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filterPrivacy="1" hidePivotFieldList="1" defaultThemeVersion="124226"/>
  <xr:revisionPtr revIDLastSave="0" documentId="8_{7C8AB2C6-F86E-45DC-AB47-DD04B3DE1CB7}" xr6:coauthVersionLast="36" xr6:coauthVersionMax="36" xr10:uidLastSave="{00000000-0000-0000-0000-000000000000}"/>
  <bookViews>
    <workbookView xWindow="0" yWindow="0" windowWidth="28770" windowHeight="12225" xr2:uid="{00000000-000D-0000-FFFF-FFFF00000000}"/>
  </bookViews>
  <sheets>
    <sheet name="כמות שימושים" sheetId="13" r:id="rId1"/>
  </sheets>
  <calcPr calcId="191029"/>
  <pivotCaches>
    <pivotCache cacheId="0" r:id="rId2"/>
    <pivotCache cacheId="1" r:id="rId3"/>
    <pivotCache cacheId="2" r:id="rId4"/>
    <pivotCache cacheId="3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04F554-3A93-46CC-B559-793BBF92FB89}" odcFile="\\mot.dom\Tahazusers$\chvartsmanp\Documents\מקורות הנתונים שלי\קוביית טאבולאר.odc" keepAlive="1" name="thpbissas_tabular tahaz_models Model" type="5" refreshedVersion="6" background="1" saveData="1">
    <dbPr connection="Provider=MSOLAP.8;Integrated Security=SSPI;Persist Security Info=True;Initial Catalog=tahaz_models;Data Source=thpbissas\tabular;MDX Compatibility=1;Safety Options=2;MDX Missing Member Mode=Error;Update Isolation Level=2" command="Model" commandType="1"/>
    <olapPr sendLocale="1" rowDrillCount="1000"/>
  </connection>
  <connection id="2" xr16:uid="{00000000-0015-0000-FFFF-FFFF00000000}" keepAlive="1" name="thtbi_tabular tahaz_models Model" type="5" refreshedVersion="6" background="1" saveData="1">
    <dbPr connection="Provider=MSOLAP.8;Integrated Security=SSPI;Persist Security Info=True;Initial Catalog=tahaz_models;Data Source=10.45.4.13;MDX Compatibility=1;Safety Options=2;MDX Missing Member Mode=Error;Optimize Response=3;Update Isolation Level=2" command="Model" commandType="1"/>
    <olapPr sendLocale="1" rowDrillCount="1000"/>
  </connection>
  <connection id="3" xr16:uid="{80650C6E-85E2-4E70-B34E-B16E04B84716}" keepAlive="1" name="thtbi_tabular tahaz_models Model1" type="5" refreshedVersion="6" background="1" saveData="1">
    <dbPr connection="Provider=MSOLAP.8;Integrated Security=SSPI;Persist Security Info=True;Initial Catalog=tahaz_models;Data Source=thpbi\tabular;MDX Compatibility=1;Safety Options=2;MDX Missing Member Mode=Error;Update Isolation Level=2" command="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tbi_tabular tahaz_models Model"/>
    <s v="{[dim_traffic_operator_to_LineAlternative].[OfficeLineId].&amp;[10144],[dim_traffic_operator_to_LineAlternative].[OfficeLineId].&amp;[11228],[dim_traffic_operator_to_LineAlternative].[OfficeLineId].&amp;[12143],[dim_traffic_operator_to_LineAlternative].[OfficeLineId].&amp;[12163],[dim_traffic_operator_to_LineAlternative].[OfficeLineId].&amp;[12271],[dim_traffic_operator_to_LineAlternative].[OfficeLineId].&amp;[13146],[dim_traffic_operator_to_LineAlternative].[OfficeLineId].&amp;[13173],[dim_traffic_operator_to_LineAlternative].[OfficeLineId].&amp;[15145],[dim_traffic_operator_to_LineAlternative].[OfficeLineId].&amp;[16071],[dim_traffic_operator_to_LineAlternative].[OfficeLineId].&amp;[16176],[dim_traffic_operator_to_LineAlternative].[OfficeLineId].&amp;[18019],[dim_traffic_operator_to_LineAlternative].[OfficeLineId].&amp;[21085],[dim_traffic_operator_to_LineAlternative].[OfficeLineId].&amp;[22038],[dim_traffic_operator_to_LineAlternative].[OfficeLineId].&amp;[30029],[dim_traffic_operator_to_LineAlternative].[OfficeLineId].&amp;[53073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0" uniqueCount="97">
  <si>
    <t>סכום כולל</t>
  </si>
  <si>
    <t>כמות שימושים</t>
  </si>
  <si>
    <t>מק''ט קו</t>
  </si>
  <si>
    <t>10144</t>
  </si>
  <si>
    <t>12143</t>
  </si>
  <si>
    <t>12271</t>
  </si>
  <si>
    <t>13146</t>
  </si>
  <si>
    <t>15145</t>
  </si>
  <si>
    <t>16071</t>
  </si>
  <si>
    <t>16176</t>
  </si>
  <si>
    <t>11228</t>
  </si>
  <si>
    <t>12163</t>
  </si>
  <si>
    <t>13173</t>
  </si>
  <si>
    <t>21085</t>
  </si>
  <si>
    <t>18019</t>
  </si>
  <si>
    <t>22038</t>
  </si>
  <si>
    <t>30029</t>
  </si>
  <si>
    <t>53073</t>
  </si>
  <si>
    <t>חודש</t>
  </si>
  <si>
    <t>2021 ינואר</t>
  </si>
  <si>
    <t>2021 פברואר</t>
  </si>
  <si>
    <t>2021 מרץ</t>
  </si>
  <si>
    <t>2021 אפריל</t>
  </si>
  <si>
    <t>2021 מאי</t>
  </si>
  <si>
    <t>2021 יוני</t>
  </si>
  <si>
    <t>2021 יולי</t>
  </si>
  <si>
    <t>2021 אוגוסט</t>
  </si>
  <si>
    <t>2021 ספטמבר</t>
  </si>
  <si>
    <t>2021 אוקטובר</t>
  </si>
  <si>
    <t>2021 נובמבר</t>
  </si>
  <si>
    <t>2021 דצמבר</t>
  </si>
  <si>
    <t>2022 ינואר</t>
  </si>
  <si>
    <t>2022 פברואר</t>
  </si>
  <si>
    <t>2022 מרץ</t>
  </si>
  <si>
    <t>2022 אפריל</t>
  </si>
  <si>
    <t>2022 מאי</t>
  </si>
  <si>
    <t>2022 יוני</t>
  </si>
  <si>
    <t>2022 יולי</t>
  </si>
  <si>
    <t>2022 אוגוסט</t>
  </si>
  <si>
    <t>2022 ספטמבר</t>
  </si>
  <si>
    <t>2022 אוקטובר</t>
  </si>
  <si>
    <t>2022 נובמבר</t>
  </si>
  <si>
    <t>2022 דצמבר</t>
  </si>
  <si>
    <t>2023 ינואר</t>
  </si>
  <si>
    <t>2023 פברואר</t>
  </si>
  <si>
    <t>2023 מרץ</t>
  </si>
  <si>
    <t>2023 אפריל</t>
  </si>
  <si>
    <t>2023 מאי</t>
  </si>
  <si>
    <t>2023 יוני</t>
  </si>
  <si>
    <t>2023 יולי</t>
  </si>
  <si>
    <t>2023 אוגוסט</t>
  </si>
  <si>
    <t>2023 ספטמבר</t>
  </si>
  <si>
    <t>2023 אוקטובר</t>
  </si>
  <si>
    <t>2023 נובמבר</t>
  </si>
  <si>
    <t>2023 דצמבר</t>
  </si>
  <si>
    <t>(פריטים מרובים)</t>
  </si>
  <si>
    <t>סוג כרטיס</t>
  </si>
  <si>
    <t>חכם</t>
  </si>
  <si>
    <t>יישומון סלולרי</t>
  </si>
  <si>
    <t>נייר</t>
  </si>
  <si>
    <t>פרופיל נוסע</t>
  </si>
  <si>
    <t>אזרח ותיק</t>
  </si>
  <si>
    <t>בוגר</t>
  </si>
  <si>
    <t>זהב קו (אזרח ותיק 75+)</t>
  </si>
  <si>
    <t>זכאי ביטוח לאומי</t>
  </si>
  <si>
    <t>חבר כנסת</t>
  </si>
  <si>
    <t>חייל</t>
  </si>
  <si>
    <t>ללא הגדרה</t>
  </si>
  <si>
    <t>מלווה לעיוור</t>
  </si>
  <si>
    <t>משטרה</t>
  </si>
  <si>
    <t>נוער עד 18</t>
  </si>
  <si>
    <t>נכה</t>
  </si>
  <si>
    <t>סטודנט מורחב</t>
  </si>
  <si>
    <t>סטודנט רגיל</t>
  </si>
  <si>
    <t>עובד תחבורה ציבורית</t>
  </si>
  <si>
    <t>עוור</t>
  </si>
  <si>
    <t>שירות בתי הסוהר</t>
  </si>
  <si>
    <t>שירות לאומי</t>
  </si>
  <si>
    <t>של"ת קד"צ</t>
  </si>
  <si>
    <t>שנת שרות</t>
  </si>
  <si>
    <t>תושב אילת</t>
  </si>
  <si>
    <t>תושב אילת ותיק</t>
  </si>
  <si>
    <t>משפחת אמצעי כרטוס</t>
  </si>
  <si>
    <t>כרטיסיה</t>
  </si>
  <si>
    <t>תקופתי</t>
  </si>
  <si>
    <t>לא ידועה</t>
  </si>
  <si>
    <t>ע"צ</t>
  </si>
  <si>
    <t>מח"ר</t>
  </si>
  <si>
    <t>אמצעי כרטוס</t>
  </si>
  <si>
    <t>חפשיחדשי</t>
  </si>
  <si>
    <t>יומי</t>
  </si>
  <si>
    <t>סמס א</t>
  </si>
  <si>
    <t>סמס ב</t>
  </si>
  <si>
    <t>שבועי</t>
  </si>
  <si>
    <t>שנתי</t>
  </si>
  <si>
    <t>תקופתי סה"כ</t>
  </si>
  <si>
    <t>מח"ר סה"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 * #,##0_ ;_ * \-#,##0_ ;_ * &quot;-&quot;??_ ;_ @_ "/>
    <numFmt numFmtId="165" formatCode="_-* #,##0.00_-;\-* #,##0.00_-;_-* &quot;-&quot;??_-;_-@_-"/>
    <numFmt numFmtId="166" formatCode="[$$-409]#,##0"/>
    <numFmt numFmtId="167" formatCode="_ * #,##0_ ;_ * \(#,##0\)_ ;_ * &quot;-&quot;??_ ;_ @_ "/>
    <numFmt numFmtId="168" formatCode="_-* #,##0.00_-;_-* #,##0.00\-;_-* &quot;-&quot;??_-;_-@_-"/>
    <numFmt numFmtId="169" formatCode="_ [$€-2]\ * #,##0.00_ ;_ [$€-2]\ * \-#,##0.00_ ;_ [$€-2]\ * &quot;-&quot;??_ "/>
    <numFmt numFmtId="170" formatCode="General_)"/>
    <numFmt numFmtId="171" formatCode="###,###.##"/>
    <numFmt numFmtId="172" formatCode="#.00"/>
    <numFmt numFmtId="173" formatCode="#."/>
    <numFmt numFmtId="174" formatCode="#,##0;\(#,##0\)"/>
    <numFmt numFmtId="175" formatCode="#,##0;[Red]\(#,##0\)"/>
    <numFmt numFmtId="176" formatCode="0%;[Red]\(0%\)"/>
  </numFmts>
  <fonts count="112"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8"/>
      <color theme="3"/>
      <name val="Times New Roman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family val="2"/>
    </font>
    <font>
      <sz val="11"/>
      <color indexed="8"/>
      <name val="Arial"/>
      <family val="2"/>
      <charset val="177"/>
    </font>
    <font>
      <sz val="12"/>
      <name val="David"/>
      <family val="2"/>
      <charset val="177"/>
    </font>
    <font>
      <sz val="10"/>
      <name val="Courier New (Hebrew)"/>
      <charset val="177"/>
    </font>
    <font>
      <u/>
      <sz val="10"/>
      <color indexed="12"/>
      <name val="Arial"/>
      <family val="2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rgb="FF000000"/>
      <name val="Arial"/>
      <family val="2"/>
      <scheme val="minor"/>
    </font>
    <font>
      <b/>
      <sz val="9"/>
      <name val="Switzerland"/>
      <family val="2"/>
      <charset val="177"/>
    </font>
    <font>
      <sz val="6"/>
      <name val="Switzerland"/>
      <family val="2"/>
      <charset val="177"/>
    </font>
    <font>
      <b/>
      <sz val="12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7"/>
      <name val="Switzerland"/>
      <family val="2"/>
      <charset val="177"/>
    </font>
    <font>
      <sz val="1"/>
      <color indexed="8"/>
      <name val="Courier"/>
      <family val="3"/>
      <charset val="177"/>
    </font>
    <font>
      <sz val="6"/>
      <name val="SwitzerlandLight"/>
      <family val="2"/>
      <charset val="177"/>
    </font>
    <font>
      <b/>
      <sz val="7"/>
      <name val="Switzerland"/>
      <family val="2"/>
      <charset val="177"/>
    </font>
    <font>
      <b/>
      <sz val="1"/>
      <color indexed="8"/>
      <name val="Courier"/>
      <family val="3"/>
      <charset val="177"/>
    </font>
    <font>
      <b/>
      <sz val="8"/>
      <name val="Switzerland"/>
      <family val="2"/>
      <charset val="177"/>
    </font>
    <font>
      <b/>
      <sz val="6"/>
      <name val="Switzerland"/>
      <family val="2"/>
      <charset val="177"/>
    </font>
    <font>
      <b/>
      <sz val="6"/>
      <name val="Arial"/>
      <family val="2"/>
      <charset val="177"/>
    </font>
    <font>
      <sz val="6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53"/>
      <name val="Arial"/>
      <family val="2"/>
      <charset val="177"/>
    </font>
    <font>
      <sz val="12"/>
      <name val="Arial (Hebrew)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sz val="11"/>
      <color indexed="53"/>
      <name val="Arial"/>
      <family val="2"/>
      <charset val="177"/>
    </font>
    <font>
      <sz val="10"/>
      <name val="Courier"/>
      <family val="3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4"/>
      <color indexed="4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Times New Roman"/>
      <family val="2"/>
      <charset val="177"/>
    </font>
    <font>
      <sz val="11"/>
      <color rgb="FF9C6500"/>
      <name val="Arial"/>
      <family val="2"/>
      <charset val="177"/>
      <scheme val="minor"/>
    </font>
    <font>
      <sz val="11"/>
      <color theme="1"/>
      <name val="Arial"/>
      <family val="2"/>
      <charset val="1"/>
      <scheme val="minor"/>
    </font>
    <font>
      <sz val="11"/>
      <name val="Calibri"/>
      <family val="2"/>
    </font>
    <font>
      <b/>
      <sz val="10"/>
      <name val="Arial"/>
      <family val="2"/>
    </font>
    <font>
      <b/>
      <sz val="11"/>
      <color theme="0"/>
      <name val="David"/>
      <family val="2"/>
      <charset val="177"/>
    </font>
    <font>
      <sz val="11"/>
      <color indexed="8"/>
      <name val="Arial"/>
      <family val="2"/>
      <scheme val="minor"/>
    </font>
    <font>
      <sz val="11"/>
      <color theme="1"/>
      <name val="David"/>
      <family val="2"/>
      <charset val="177"/>
    </font>
    <font>
      <sz val="10"/>
      <name val="Courier"/>
      <family val="3"/>
      <charset val="177"/>
    </font>
    <font>
      <sz val="13"/>
      <name val="David"/>
      <family val="2"/>
      <charset val="177"/>
    </font>
    <font>
      <u/>
      <sz val="11"/>
      <color theme="10"/>
      <name val="Arial"/>
      <family val="2"/>
      <charset val="177"/>
      <scheme val="minor"/>
    </font>
    <font>
      <sz val="1"/>
      <color indexed="18"/>
      <name val="Courier"/>
      <family val="3"/>
      <charset val="177"/>
    </font>
    <font>
      <u/>
      <sz val="10"/>
      <color theme="10"/>
      <name val="Arial"/>
      <family val="2"/>
    </font>
    <font>
      <sz val="12"/>
      <name val="Courier"/>
      <family val="3"/>
      <charset val="177"/>
    </font>
    <font>
      <sz val="11"/>
      <color theme="1"/>
      <name val="Times New Roman"/>
      <family val="2"/>
      <charset val="177"/>
    </font>
    <font>
      <sz val="10"/>
      <color theme="1"/>
      <name val="Arial"/>
      <family val="2"/>
      <charset val="177"/>
    </font>
    <font>
      <sz val="10"/>
      <color theme="1"/>
      <name val="Guttman Hodes"/>
      <charset val="177"/>
    </font>
    <font>
      <sz val="11"/>
      <color theme="1"/>
      <name val="Aharoni"/>
    </font>
    <font>
      <b/>
      <sz val="18"/>
      <color theme="3"/>
      <name val="Times New Roman"/>
      <family val="2"/>
      <scheme val="major"/>
    </font>
    <font>
      <sz val="8"/>
      <color theme="1"/>
      <name val="Guttman Hatzvi"/>
      <charset val="177"/>
    </font>
    <font>
      <sz val="11"/>
      <color theme="1"/>
      <name val="Guttman Hodes"/>
      <charset val="177"/>
    </font>
    <font>
      <b/>
      <sz val="11"/>
      <color theme="1"/>
      <name val="Guttman Hodes"/>
      <charset val="177"/>
    </font>
    <font>
      <sz val="11"/>
      <name val="Arial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E4DCFF"/>
      </patternFill>
    </fill>
    <fill>
      <patternFill patternType="solid">
        <fgColor rgb="FFCC99CC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3" tint="0.3999450666829432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296">
    <xf numFmtId="0" fontId="0" fillId="0" borderId="0"/>
    <xf numFmtId="0" fontId="4" fillId="8" borderId="8" applyNumberFormat="0" applyFont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3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166" fontId="2" fillId="0" borderId="0"/>
    <xf numFmtId="9" fontId="2" fillId="0" borderId="0" applyFont="0" applyFill="0" applyBorder="0" applyAlignment="0" applyProtection="0"/>
    <xf numFmtId="166" fontId="37" fillId="0" borderId="0"/>
    <xf numFmtId="9" fontId="37" fillId="0" borderId="0" applyFont="0" applyFill="0" applyBorder="0" applyAlignment="0" applyProtection="0"/>
    <xf numFmtId="3" fontId="2" fillId="26" borderId="10">
      <alignment horizontal="center"/>
    </xf>
    <xf numFmtId="44" fontId="38" fillId="0" borderId="0" applyFont="0" applyFill="0" applyBorder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0" fontId="2" fillId="0" borderId="0"/>
    <xf numFmtId="166" fontId="37" fillId="0" borderId="0"/>
    <xf numFmtId="0" fontId="40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4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7" fillId="0" borderId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50" borderId="0" applyNumberFormat="0" applyBorder="0" applyAlignment="0" applyProtection="0"/>
    <xf numFmtId="0" fontId="38" fillId="54" borderId="18" applyNumberFormat="0" applyFont="0" applyAlignment="0" applyProtection="0"/>
    <xf numFmtId="0" fontId="44" fillId="51" borderId="12" applyNumberFormat="0" applyAlignment="0" applyProtection="0"/>
    <xf numFmtId="0" fontId="47" fillId="35" borderId="0" applyNumberFormat="0" applyBorder="0" applyAlignment="0" applyProtection="0"/>
    <xf numFmtId="0" fontId="5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53" borderId="0" applyNumberFormat="0" applyBorder="0" applyAlignment="0" applyProtection="0"/>
    <xf numFmtId="0" fontId="56" fillId="0" borderId="20" applyNumberFormat="0" applyFill="0" applyAlignment="0" applyProtection="0"/>
    <xf numFmtId="0" fontId="54" fillId="51" borderId="19" applyNumberFormat="0" applyAlignment="0" applyProtection="0"/>
    <xf numFmtId="0" fontId="51" fillId="38" borderId="12" applyNumberFormat="0" applyAlignment="0" applyProtection="0"/>
    <xf numFmtId="0" fontId="43" fillId="34" borderId="0" applyNumberFormat="0" applyBorder="0" applyAlignment="0" applyProtection="0"/>
    <xf numFmtId="0" fontId="45" fillId="52" borderId="13" applyNumberFormat="0" applyAlignment="0" applyProtection="0"/>
    <xf numFmtId="0" fontId="52" fillId="0" borderId="17" applyNumberFormat="0" applyFill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50" borderId="0" applyNumberFormat="0" applyBorder="0" applyAlignment="0" applyProtection="0"/>
    <xf numFmtId="0" fontId="38" fillId="54" borderId="18" applyNumberFormat="0" applyFont="0" applyAlignment="0" applyProtection="0"/>
    <xf numFmtId="0" fontId="44" fillId="51" borderId="12" applyNumberFormat="0" applyAlignment="0" applyProtection="0"/>
    <xf numFmtId="0" fontId="47" fillId="35" borderId="0" applyNumberFormat="0" applyBorder="0" applyAlignment="0" applyProtection="0"/>
    <xf numFmtId="0" fontId="5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53" borderId="0" applyNumberFormat="0" applyBorder="0" applyAlignment="0" applyProtection="0"/>
    <xf numFmtId="0" fontId="56" fillId="0" borderId="20" applyNumberFormat="0" applyFill="0" applyAlignment="0" applyProtection="0"/>
    <xf numFmtId="0" fontId="54" fillId="51" borderId="19" applyNumberFormat="0" applyAlignment="0" applyProtection="0"/>
    <xf numFmtId="0" fontId="51" fillId="38" borderId="12" applyNumberFormat="0" applyAlignment="0" applyProtection="0"/>
    <xf numFmtId="0" fontId="43" fillId="34" borderId="0" applyNumberFormat="0" applyBorder="0" applyAlignment="0" applyProtection="0"/>
    <xf numFmtId="0" fontId="45" fillId="52" borderId="13" applyNumberFormat="0" applyAlignment="0" applyProtection="0"/>
    <xf numFmtId="0" fontId="52" fillId="0" borderId="17" applyNumberFormat="0" applyFill="0" applyAlignment="0" applyProtection="0"/>
    <xf numFmtId="0" fontId="37" fillId="0" borderId="0"/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3" borderId="0" applyNumberFormat="0" applyBorder="0" applyAlignment="0" applyProtection="0"/>
    <xf numFmtId="0" fontId="37" fillId="0" borderId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50" borderId="0" applyNumberFormat="0" applyBorder="0" applyAlignment="0" applyProtection="0"/>
    <xf numFmtId="0" fontId="38" fillId="54" borderId="18" applyNumberFormat="0" applyFont="0" applyAlignment="0" applyProtection="0"/>
    <xf numFmtId="0" fontId="44" fillId="51" borderId="12" applyNumberFormat="0" applyAlignment="0" applyProtection="0"/>
    <xf numFmtId="0" fontId="47" fillId="35" borderId="0" applyNumberFormat="0" applyBorder="0" applyAlignment="0" applyProtection="0"/>
    <xf numFmtId="0" fontId="5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3" fillId="53" borderId="0" applyNumberFormat="0" applyBorder="0" applyAlignment="0" applyProtection="0"/>
    <xf numFmtId="0" fontId="56" fillId="0" borderId="20" applyNumberFormat="0" applyFill="0" applyAlignment="0" applyProtection="0"/>
    <xf numFmtId="0" fontId="54" fillId="51" borderId="19" applyNumberFormat="0" applyAlignment="0" applyProtection="0"/>
    <xf numFmtId="0" fontId="51" fillId="38" borderId="12" applyNumberFormat="0" applyAlignment="0" applyProtection="0"/>
    <xf numFmtId="0" fontId="43" fillId="34" borderId="0" applyNumberFormat="0" applyBorder="0" applyAlignment="0" applyProtection="0"/>
    <xf numFmtId="0" fontId="45" fillId="52" borderId="13" applyNumberFormat="0" applyAlignment="0" applyProtection="0"/>
    <xf numFmtId="0" fontId="52" fillId="0" borderId="17" applyNumberFormat="0" applyFill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50" borderId="0" applyNumberFormat="0" applyBorder="0" applyAlignment="0" applyProtection="0"/>
    <xf numFmtId="0" fontId="38" fillId="54" borderId="18" applyNumberFormat="0" applyFont="0" applyAlignment="0" applyProtection="0"/>
    <xf numFmtId="0" fontId="44" fillId="51" borderId="12" applyNumberFormat="0" applyAlignment="0" applyProtection="0"/>
    <xf numFmtId="0" fontId="47" fillId="35" borderId="0" applyNumberFormat="0" applyBorder="0" applyAlignment="0" applyProtection="0"/>
    <xf numFmtId="0" fontId="5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0" fillId="0" borderId="0" applyNumberFormat="0" applyFill="0" applyBorder="0" applyAlignment="0" applyProtection="0"/>
    <xf numFmtId="0" fontId="53" fillId="53" borderId="0" applyNumberFormat="0" applyBorder="0" applyAlignment="0" applyProtection="0"/>
    <xf numFmtId="0" fontId="56" fillId="0" borderId="20" applyNumberFormat="0" applyFill="0" applyAlignment="0" applyProtection="0"/>
    <xf numFmtId="0" fontId="54" fillId="51" borderId="19" applyNumberFormat="0" applyAlignment="0" applyProtection="0"/>
    <xf numFmtId="0" fontId="51" fillId="38" borderId="12" applyNumberFormat="0" applyAlignment="0" applyProtection="0"/>
    <xf numFmtId="0" fontId="43" fillId="34" borderId="0" applyNumberFormat="0" applyBorder="0" applyAlignment="0" applyProtection="0"/>
    <xf numFmtId="0" fontId="45" fillId="52" borderId="13" applyNumberFormat="0" applyAlignment="0" applyProtection="0"/>
    <xf numFmtId="0" fontId="52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" fillId="0" borderId="0"/>
    <xf numFmtId="166" fontId="2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54" borderId="18" applyNumberFormat="0" applyFont="0" applyAlignment="0" applyProtection="0"/>
    <xf numFmtId="0" fontId="38" fillId="54" borderId="18" applyNumberFormat="0" applyFont="0" applyAlignment="0" applyProtection="0"/>
    <xf numFmtId="0" fontId="38" fillId="54" borderId="18" applyNumberFormat="0" applyFont="0" applyAlignment="0" applyProtection="0"/>
    <xf numFmtId="0" fontId="38" fillId="54" borderId="18" applyNumberFormat="0" applyFont="0" applyAlignment="0" applyProtection="0"/>
    <xf numFmtId="0" fontId="44" fillId="51" borderId="12" applyNumberFormat="0" applyAlignment="0" applyProtection="0"/>
    <xf numFmtId="0" fontId="44" fillId="51" borderId="12" applyNumberFormat="0" applyAlignment="0" applyProtection="0"/>
    <xf numFmtId="0" fontId="44" fillId="51" borderId="12" applyNumberFormat="0" applyAlignment="0" applyProtection="0"/>
    <xf numFmtId="0" fontId="44" fillId="51" borderId="12" applyNumberFormat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4" fillId="51" borderId="19" applyNumberFormat="0" applyAlignment="0" applyProtection="0"/>
    <xf numFmtId="0" fontId="54" fillId="51" borderId="19" applyNumberFormat="0" applyAlignment="0" applyProtection="0"/>
    <xf numFmtId="0" fontId="54" fillId="51" borderId="19" applyNumberFormat="0" applyAlignment="0" applyProtection="0"/>
    <xf numFmtId="0" fontId="54" fillId="51" borderId="19" applyNumberFormat="0" applyAlignment="0" applyProtection="0"/>
    <xf numFmtId="0" fontId="51" fillId="38" borderId="12" applyNumberFormat="0" applyAlignment="0" applyProtection="0"/>
    <xf numFmtId="0" fontId="51" fillId="38" borderId="12" applyNumberFormat="0" applyAlignment="0" applyProtection="0"/>
    <xf numFmtId="0" fontId="51" fillId="38" borderId="12" applyNumberFormat="0" applyAlignment="0" applyProtection="0"/>
    <xf numFmtId="0" fontId="51" fillId="38" borderId="12" applyNumberFormat="0" applyAlignment="0" applyProtection="0"/>
    <xf numFmtId="0" fontId="36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59" fillId="0" borderId="0" applyNumberFormat="0" applyFill="0" applyBorder="0" applyProtection="0"/>
    <xf numFmtId="169" fontId="37" fillId="0" borderId="0" applyFont="0" applyFill="0" applyBorder="0" applyAlignment="0" applyProtection="0"/>
    <xf numFmtId="169" fontId="41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171" fontId="60" fillId="0" borderId="0" applyFill="0" applyBorder="0" applyProtection="0"/>
    <xf numFmtId="169" fontId="2" fillId="0" borderId="0"/>
    <xf numFmtId="169" fontId="37" fillId="0" borderId="0"/>
    <xf numFmtId="169" fontId="37" fillId="0" borderId="0"/>
    <xf numFmtId="169" fontId="37" fillId="0" borderId="0"/>
    <xf numFmtId="44" fontId="40" fillId="0" borderId="0" applyFont="0" applyFill="0" applyBorder="0" applyAlignment="0" applyProtection="0"/>
    <xf numFmtId="169" fontId="40" fillId="0" borderId="0"/>
    <xf numFmtId="169" fontId="37" fillId="0" borderId="0"/>
    <xf numFmtId="0" fontId="2" fillId="0" borderId="0"/>
    <xf numFmtId="169" fontId="2" fillId="0" borderId="0"/>
    <xf numFmtId="169" fontId="37" fillId="0" borderId="0"/>
    <xf numFmtId="9" fontId="37" fillId="0" borderId="0" applyFont="0" applyFill="0" applyBorder="0" applyAlignment="0" applyProtection="0"/>
    <xf numFmtId="169" fontId="37" fillId="0" borderId="0"/>
    <xf numFmtId="0" fontId="37" fillId="0" borderId="0"/>
    <xf numFmtId="169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0" borderId="0"/>
    <xf numFmtId="169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/>
    <xf numFmtId="0" fontId="2" fillId="0" borderId="0"/>
    <xf numFmtId="169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/>
    <xf numFmtId="0" fontId="2" fillId="0" borderId="0"/>
    <xf numFmtId="0" fontId="2" fillId="0" borderId="0"/>
    <xf numFmtId="3" fontId="2" fillId="26" borderId="10">
      <alignment horizontal="center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7" fillId="0" borderId="0"/>
    <xf numFmtId="0" fontId="61" fillId="0" borderId="25">
      <alignment horizontal="center" vertical="center" wrapText="1"/>
    </xf>
    <xf numFmtId="0" fontId="61" fillId="0" borderId="25">
      <alignment horizontal="center" vertical="center"/>
    </xf>
    <xf numFmtId="0" fontId="62" fillId="0" borderId="25">
      <alignment horizontal="center" vertical="center" wrapText="1"/>
    </xf>
    <xf numFmtId="0" fontId="62" fillId="0" borderId="22">
      <alignment horizontal="center" vertical="center"/>
    </xf>
    <xf numFmtId="0" fontId="37" fillId="0" borderId="24">
      <alignment horizontal="center" vertical="center"/>
    </xf>
    <xf numFmtId="0" fontId="37" fillId="0" borderId="23">
      <alignment horizontal="center" vertical="center"/>
    </xf>
    <xf numFmtId="0" fontId="37" fillId="56" borderId="21"/>
    <xf numFmtId="0" fontId="37" fillId="57" borderId="21"/>
    <xf numFmtId="170" fontId="63" fillId="0" borderId="0"/>
    <xf numFmtId="170" fontId="64" fillId="0" borderId="0" applyNumberFormat="0" applyFill="0" applyBorder="0" applyProtection="0">
      <alignment horizontal="center"/>
    </xf>
    <xf numFmtId="1" fontId="65" fillId="0" borderId="0">
      <protection locked="0"/>
    </xf>
    <xf numFmtId="172" fontId="65" fillId="0" borderId="0">
      <protection locked="0"/>
    </xf>
    <xf numFmtId="170" fontId="66" fillId="0" borderId="0" applyNumberFormat="0" applyFill="0" applyBorder="0" applyProtection="0"/>
    <xf numFmtId="170" fontId="67" fillId="0" borderId="0" applyNumberFormat="0" applyFill="0" applyBorder="0" applyProtection="0">
      <alignment horizontal="centerContinuous"/>
    </xf>
    <xf numFmtId="173" fontId="68" fillId="0" borderId="0">
      <protection locked="0"/>
    </xf>
    <xf numFmtId="173" fontId="68" fillId="0" borderId="0">
      <protection locked="0"/>
    </xf>
    <xf numFmtId="170" fontId="69" fillId="0" borderId="0" applyNumberFormat="0" applyFill="0" applyBorder="0" applyProtection="0"/>
    <xf numFmtId="170" fontId="59" fillId="0" borderId="0" applyNumberFormat="0" applyFill="0" applyBorder="0" applyProtection="0">
      <alignment horizontal="centerContinuous"/>
    </xf>
    <xf numFmtId="170" fontId="67" fillId="0" borderId="0" applyNumberFormat="0" applyFill="0" applyBorder="0" applyProtection="0"/>
    <xf numFmtId="170" fontId="60" fillId="0" borderId="0" applyNumberFormat="0" applyFill="0" applyBorder="0" applyProtection="0"/>
    <xf numFmtId="0" fontId="72" fillId="0" borderId="0" applyNumberFormat="0" applyBorder="0" applyAlignment="0">
      <alignment horizontal="left" readingOrder="1"/>
    </xf>
    <xf numFmtId="170" fontId="70" fillId="0" borderId="0" applyNumberFormat="0" applyFill="0" applyBorder="0" applyProtection="0"/>
    <xf numFmtId="170" fontId="71" fillId="0" borderId="0" applyNumberFormat="0" applyBorder="0" applyAlignment="0">
      <alignment horizontal="left" readingOrder="1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0" borderId="0"/>
    <xf numFmtId="9" fontId="5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" fillId="0" borderId="0"/>
    <xf numFmtId="166" fontId="2" fillId="0" borderId="0"/>
    <xf numFmtId="0" fontId="2" fillId="0" borderId="0"/>
    <xf numFmtId="0" fontId="2" fillId="0" borderId="0"/>
    <xf numFmtId="3" fontId="2" fillId="26" borderId="10">
      <alignment horizontal="center"/>
    </xf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44" fontId="40" fillId="0" borderId="0" applyFont="0" applyFill="0" applyBorder="0" applyAlignment="0" applyProtection="0"/>
    <xf numFmtId="0" fontId="2" fillId="0" borderId="0"/>
    <xf numFmtId="169" fontId="2" fillId="0" borderId="0"/>
    <xf numFmtId="169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/>
    <xf numFmtId="0" fontId="2" fillId="0" borderId="0"/>
    <xf numFmtId="169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/>
    <xf numFmtId="0" fontId="2" fillId="0" borderId="0"/>
    <xf numFmtId="0" fontId="2" fillId="0" borderId="0"/>
    <xf numFmtId="3" fontId="2" fillId="26" borderId="10">
      <alignment horizontal="center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43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" fontId="74" fillId="58" borderId="26" applyNumberFormat="0" applyProtection="0">
      <alignment horizontal="right" vertical="center" indent="1"/>
    </xf>
    <xf numFmtId="4" fontId="75" fillId="59" borderId="26" applyNumberFormat="0" applyProtection="0">
      <alignment horizontal="right" vertical="center" indent="1"/>
    </xf>
    <xf numFmtId="0" fontId="38" fillId="59" borderId="0" applyNumberFormat="0" applyBorder="0" applyAlignment="0" applyProtection="0"/>
    <xf numFmtId="0" fontId="38" fillId="40" borderId="0" applyNumberFormat="0" applyBorder="0" applyAlignment="0" applyProtection="0"/>
    <xf numFmtId="0" fontId="38" fillId="54" borderId="0" applyNumberFormat="0" applyBorder="0" applyAlignment="0" applyProtection="0"/>
    <xf numFmtId="0" fontId="38" fillId="60" borderId="0" applyNumberFormat="0" applyBorder="0" applyAlignment="0" applyProtection="0"/>
    <xf numFmtId="0" fontId="38" fillId="39" borderId="0" applyNumberFormat="0" applyBorder="0" applyAlignment="0" applyProtection="0"/>
    <xf numFmtId="0" fontId="38" fillId="34" borderId="0" applyNumberFormat="0" applyBorder="0" applyAlignment="0" applyProtection="0"/>
    <xf numFmtId="0" fontId="38" fillId="61" borderId="0" applyNumberFormat="0" applyBorder="0" applyAlignment="0" applyProtection="0"/>
    <xf numFmtId="0" fontId="38" fillId="40" borderId="0" applyNumberFormat="0" applyBorder="0" applyAlignment="0" applyProtection="0"/>
    <xf numFmtId="0" fontId="38" fillId="49" borderId="0" applyNumberFormat="0" applyBorder="0" applyAlignment="0" applyProtection="0"/>
    <xf numFmtId="0" fontId="38" fillId="51" borderId="0" applyNumberFormat="0" applyBorder="0" applyAlignment="0" applyProtection="0"/>
    <xf numFmtId="0" fontId="38" fillId="61" borderId="0" applyNumberFormat="0" applyBorder="0" applyAlignment="0" applyProtection="0"/>
    <xf numFmtId="0" fontId="38" fillId="38" borderId="0" applyNumberFormat="0" applyBorder="0" applyAlignment="0" applyProtection="0"/>
    <xf numFmtId="0" fontId="42" fillId="61" borderId="0" applyNumberFormat="0" applyBorder="0" applyAlignment="0" applyProtection="0"/>
    <xf numFmtId="0" fontId="42" fillId="40" borderId="0" applyNumberFormat="0" applyBorder="0" applyAlignment="0" applyProtection="0"/>
    <xf numFmtId="0" fontId="42" fillId="49" borderId="0" applyNumberFormat="0" applyBorder="0" applyAlignment="0" applyProtection="0"/>
    <xf numFmtId="0" fontId="42" fillId="51" borderId="0" applyNumberFormat="0" applyBorder="0" applyAlignment="0" applyProtection="0"/>
    <xf numFmtId="0" fontId="42" fillId="61" borderId="0" applyNumberFormat="0" applyBorder="0" applyAlignment="0" applyProtection="0"/>
    <xf numFmtId="0" fontId="42" fillId="38" borderId="0" applyNumberFormat="0" applyBorder="0" applyAlignment="0" applyProtection="0"/>
    <xf numFmtId="0" fontId="42" fillId="45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42" fillId="62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43" fillId="36" borderId="0" applyNumberFormat="0" applyBorder="0" applyAlignment="0" applyProtection="0"/>
    <xf numFmtId="0" fontId="76" fillId="60" borderId="12" applyNumberFormat="0" applyAlignment="0" applyProtection="0"/>
    <xf numFmtId="0" fontId="45" fillId="52" borderId="13" applyNumberFormat="0" applyAlignment="0" applyProtection="0"/>
    <xf numFmtId="43" fontId="3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63" borderId="0" applyNumberFormat="0" applyBorder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80" fillId="0" borderId="29" applyNumberFormat="0" applyFill="0" applyAlignment="0" applyProtection="0"/>
    <xf numFmtId="0" fontId="80" fillId="0" borderId="0" applyNumberFormat="0" applyFill="0" applyBorder="0" applyAlignment="0" applyProtection="0"/>
    <xf numFmtId="0" fontId="51" fillId="38" borderId="12" applyNumberFormat="0" applyAlignment="0" applyProtection="0"/>
    <xf numFmtId="0" fontId="81" fillId="0" borderId="30" applyNumberFormat="0" applyFill="0" applyAlignment="0" applyProtection="0"/>
    <xf numFmtId="0" fontId="53" fillId="38" borderId="0" applyNumberFormat="0" applyBorder="0" applyAlignment="0" applyProtection="0"/>
    <xf numFmtId="166" fontId="2" fillId="0" borderId="0"/>
    <xf numFmtId="0" fontId="2" fillId="0" borderId="0"/>
    <xf numFmtId="0" fontId="77" fillId="0" borderId="0"/>
    <xf numFmtId="0" fontId="39" fillId="0" borderId="0"/>
    <xf numFmtId="0" fontId="37" fillId="0" borderId="0" applyNumberFormat="0" applyProtection="0">
      <alignment horizontal="right" vertical="center" indent="1"/>
    </xf>
    <xf numFmtId="37" fontId="82" fillId="0" borderId="0"/>
    <xf numFmtId="0" fontId="3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4" fillId="0" borderId="0"/>
    <xf numFmtId="166" fontId="2" fillId="0" borderId="0"/>
    <xf numFmtId="0" fontId="2" fillId="0" borderId="0"/>
    <xf numFmtId="166" fontId="2" fillId="0" borderId="0"/>
    <xf numFmtId="0" fontId="37" fillId="54" borderId="18" applyNumberFormat="0" applyFont="0" applyAlignment="0" applyProtection="0"/>
    <xf numFmtId="0" fontId="77" fillId="54" borderId="18" applyNumberFormat="0" applyFont="0" applyAlignment="0" applyProtection="0"/>
    <xf numFmtId="0" fontId="54" fillId="60" borderId="19" applyNumberFormat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74" fillId="53" borderId="26" applyNumberFormat="0" applyProtection="0">
      <alignment vertical="center"/>
    </xf>
    <xf numFmtId="4" fontId="83" fillId="58" borderId="26" applyNumberFormat="0" applyProtection="0">
      <alignment vertical="center"/>
    </xf>
    <xf numFmtId="0" fontId="74" fillId="58" borderId="26" applyNumberFormat="0" applyProtection="0">
      <alignment horizontal="left" vertical="top" indent="1"/>
    </xf>
    <xf numFmtId="4" fontId="74" fillId="64" borderId="11" applyNumberFormat="0" applyProtection="0">
      <alignment horizontal="right" vertical="center" indent="1"/>
    </xf>
    <xf numFmtId="4" fontId="74" fillId="64" borderId="11" applyNumberFormat="0" applyProtection="0">
      <alignment horizontal="right" vertical="center" indent="1"/>
    </xf>
    <xf numFmtId="0" fontId="37" fillId="55" borderId="19" applyNumberFormat="0" applyProtection="0">
      <alignment horizontal="left" vertical="center" indent="1"/>
    </xf>
    <xf numFmtId="4" fontId="75" fillId="34" borderId="26" applyNumberFormat="0" applyProtection="0">
      <alignment horizontal="right" vertical="center"/>
    </xf>
    <xf numFmtId="4" fontId="75" fillId="40" borderId="26" applyNumberFormat="0" applyProtection="0">
      <alignment horizontal="right" vertical="center"/>
    </xf>
    <xf numFmtId="4" fontId="75" fillId="48" borderId="26" applyNumberFormat="0" applyProtection="0">
      <alignment horizontal="right" vertical="center"/>
    </xf>
    <xf numFmtId="4" fontId="75" fillId="42" borderId="26" applyNumberFormat="0" applyProtection="0">
      <alignment horizontal="right" vertical="center"/>
    </xf>
    <xf numFmtId="4" fontId="75" fillId="46" borderId="26" applyNumberFormat="0" applyProtection="0">
      <alignment horizontal="right" vertical="center"/>
    </xf>
    <xf numFmtId="4" fontId="75" fillId="50" borderId="26" applyNumberFormat="0" applyProtection="0">
      <alignment horizontal="right" vertical="center"/>
    </xf>
    <xf numFmtId="4" fontId="75" fillId="49" borderId="26" applyNumberFormat="0" applyProtection="0">
      <alignment horizontal="right" vertical="center"/>
    </xf>
    <xf numFmtId="4" fontId="75" fillId="63" borderId="26" applyNumberFormat="0" applyProtection="0">
      <alignment horizontal="right" vertical="center"/>
    </xf>
    <xf numFmtId="4" fontId="75" fillId="41" borderId="26" applyNumberFormat="0" applyProtection="0">
      <alignment horizontal="right" vertical="center"/>
    </xf>
    <xf numFmtId="4" fontId="74" fillId="65" borderId="11" applyNumberFormat="0" applyProtection="0">
      <alignment horizontal="right" vertical="center" indent="1"/>
    </xf>
    <xf numFmtId="4" fontId="75" fillId="66" borderId="11" applyNumberFormat="0" applyProtection="0">
      <alignment horizontal="right" vertical="center" indent="1"/>
    </xf>
    <xf numFmtId="4" fontId="84" fillId="67" borderId="0" applyNumberFormat="0" applyProtection="0">
      <alignment horizontal="left" vertical="center" indent="1"/>
    </xf>
    <xf numFmtId="4" fontId="84" fillId="67" borderId="0" applyNumberFormat="0" applyProtection="0">
      <alignment horizontal="left" vertical="center" indent="1"/>
    </xf>
    <xf numFmtId="4" fontId="84" fillId="67" borderId="0" applyNumberFormat="0" applyProtection="0">
      <alignment horizontal="left" vertical="center" indent="1"/>
    </xf>
    <xf numFmtId="4" fontId="75" fillId="59" borderId="26" applyNumberFormat="0" applyProtection="0">
      <alignment horizontal="right" vertical="center"/>
    </xf>
    <xf numFmtId="4" fontId="75" fillId="66" borderId="11" applyNumberFormat="0" applyProtection="0">
      <alignment horizontal="right" vertical="center" indent="1"/>
    </xf>
    <xf numFmtId="4" fontId="75" fillId="66" borderId="11" applyNumberFormat="0" applyProtection="0">
      <alignment horizontal="right" vertical="center" indent="1"/>
    </xf>
    <xf numFmtId="4" fontId="75" fillId="66" borderId="0" applyNumberFormat="0" applyProtection="0">
      <alignment horizontal="right" vertical="center" indent="1"/>
    </xf>
    <xf numFmtId="4" fontId="75" fillId="66" borderId="11" applyNumberFormat="0" applyProtection="0">
      <alignment horizontal="right" vertical="center" indent="1"/>
    </xf>
    <xf numFmtId="4" fontId="75" fillId="64" borderId="11" applyNumberFormat="0" applyProtection="0">
      <alignment horizontal="right" vertical="center" indent="1"/>
    </xf>
    <xf numFmtId="4" fontId="75" fillId="64" borderId="11" applyNumberFormat="0" applyProtection="0">
      <alignment horizontal="right" vertical="center" indent="1"/>
    </xf>
    <xf numFmtId="4" fontId="75" fillId="64" borderId="0" applyNumberFormat="0" applyProtection="0">
      <alignment horizontal="right" vertical="center" indent="1"/>
    </xf>
    <xf numFmtId="4" fontId="75" fillId="64" borderId="11" applyNumberFormat="0" applyProtection="0">
      <alignment horizontal="right" vertical="center" indent="1"/>
    </xf>
    <xf numFmtId="0" fontId="37" fillId="67" borderId="26" applyNumberFormat="0" applyProtection="0">
      <alignment horizontal="right" vertical="center" indent="1"/>
    </xf>
    <xf numFmtId="0" fontId="37" fillId="67" borderId="26" applyNumberFormat="0" applyProtection="0">
      <alignment horizontal="right" vertical="center" indent="1"/>
    </xf>
    <xf numFmtId="0" fontId="37" fillId="67" borderId="26" applyNumberFormat="0" applyProtection="0">
      <alignment horizontal="right" vertical="center" indent="1"/>
    </xf>
    <xf numFmtId="0" fontId="37" fillId="67" borderId="26" applyNumberFormat="0" applyProtection="0">
      <alignment horizontal="left" vertical="top" indent="1"/>
    </xf>
    <xf numFmtId="0" fontId="37" fillId="67" borderId="26" applyNumberFormat="0" applyProtection="0">
      <alignment horizontal="left" vertical="top" indent="1"/>
    </xf>
    <xf numFmtId="0" fontId="37" fillId="67" borderId="26" applyNumberFormat="0" applyProtection="0">
      <alignment horizontal="left" vertical="top" indent="1"/>
    </xf>
    <xf numFmtId="0" fontId="37" fillId="64" borderId="26" applyNumberFormat="0" applyProtection="0">
      <alignment horizontal="right" vertical="center" indent="1"/>
    </xf>
    <xf numFmtId="0" fontId="37" fillId="64" borderId="26" applyNumberFormat="0" applyProtection="0">
      <alignment horizontal="right" vertical="center" indent="1"/>
    </xf>
    <xf numFmtId="0" fontId="37" fillId="64" borderId="26" applyNumberFormat="0" applyProtection="0">
      <alignment horizontal="right" vertical="center" indent="1"/>
    </xf>
    <xf numFmtId="0" fontId="37" fillId="64" borderId="26" applyNumberFormat="0" applyProtection="0">
      <alignment horizontal="left" vertical="top" indent="1"/>
    </xf>
    <xf numFmtId="0" fontId="37" fillId="64" borderId="26" applyNumberFormat="0" applyProtection="0">
      <alignment horizontal="left" vertical="top" indent="1"/>
    </xf>
    <xf numFmtId="0" fontId="37" fillId="64" borderId="26" applyNumberFormat="0" applyProtection="0">
      <alignment horizontal="left" vertical="top" indent="1"/>
    </xf>
    <xf numFmtId="0" fontId="37" fillId="68" borderId="26" applyNumberFormat="0" applyProtection="0">
      <alignment horizontal="right" vertical="center" indent="1"/>
    </xf>
    <xf numFmtId="0" fontId="37" fillId="68" borderId="26" applyNumberFormat="0" applyProtection="0">
      <alignment horizontal="right" vertical="center" indent="1"/>
    </xf>
    <xf numFmtId="0" fontId="37" fillId="68" borderId="26" applyNumberFormat="0" applyProtection="0">
      <alignment horizontal="right" vertical="center" indent="1"/>
    </xf>
    <xf numFmtId="0" fontId="37" fillId="68" borderId="26" applyNumberFormat="0" applyProtection="0">
      <alignment horizontal="left" vertical="top" indent="1"/>
    </xf>
    <xf numFmtId="0" fontId="37" fillId="68" borderId="26" applyNumberFormat="0" applyProtection="0">
      <alignment horizontal="left" vertical="top" indent="1"/>
    </xf>
    <xf numFmtId="0" fontId="37" fillId="68" borderId="26" applyNumberFormat="0" applyProtection="0">
      <alignment horizontal="left" vertical="top" indent="1"/>
    </xf>
    <xf numFmtId="0" fontId="37" fillId="69" borderId="26" applyNumberFormat="0" applyProtection="0">
      <alignment horizontal="right" vertical="center" indent="1"/>
    </xf>
    <xf numFmtId="0" fontId="37" fillId="69" borderId="26" applyNumberFormat="0" applyProtection="0">
      <alignment horizontal="right" vertical="center" indent="1"/>
    </xf>
    <xf numFmtId="0" fontId="37" fillId="69" borderId="26" applyNumberFormat="0" applyProtection="0">
      <alignment horizontal="right" vertical="center" indent="1"/>
    </xf>
    <xf numFmtId="0" fontId="37" fillId="69" borderId="26" applyNumberFormat="0" applyProtection="0">
      <alignment horizontal="right" vertical="center" indent="1"/>
    </xf>
    <xf numFmtId="0" fontId="37" fillId="69" borderId="26" applyNumberFormat="0" applyProtection="0">
      <alignment horizontal="left" vertical="top" indent="1"/>
    </xf>
    <xf numFmtId="0" fontId="37" fillId="69" borderId="26" applyNumberFormat="0" applyProtection="0">
      <alignment horizontal="left" vertical="top" indent="1"/>
    </xf>
    <xf numFmtId="0" fontId="37" fillId="69" borderId="26" applyNumberFormat="0" applyProtection="0">
      <alignment horizontal="left" vertical="top" indent="1"/>
    </xf>
    <xf numFmtId="0" fontId="37" fillId="0" borderId="0" applyNumberFormat="0" applyProtection="0">
      <alignment horizontal="right" vertical="center" indent="1"/>
    </xf>
    <xf numFmtId="4" fontId="75" fillId="70" borderId="26" applyNumberFormat="0" applyProtection="0">
      <alignment vertical="center"/>
    </xf>
    <xf numFmtId="4" fontId="85" fillId="70" borderId="26" applyNumberFormat="0" applyProtection="0">
      <alignment vertical="center"/>
    </xf>
    <xf numFmtId="4" fontId="75" fillId="70" borderId="26" applyNumberFormat="0" applyProtection="0">
      <alignment horizontal="right" vertical="center" indent="1"/>
    </xf>
    <xf numFmtId="0" fontId="75" fillId="70" borderId="26" applyNumberFormat="0" applyProtection="0">
      <alignment horizontal="left" vertical="top" indent="1"/>
    </xf>
    <xf numFmtId="4" fontId="75" fillId="66" borderId="26" applyNumberFormat="0" applyProtection="0">
      <alignment horizontal="right" vertical="center"/>
    </xf>
    <xf numFmtId="4" fontId="85" fillId="66" borderId="26" applyNumberFormat="0" applyProtection="0">
      <alignment horizontal="right" vertical="center"/>
    </xf>
    <xf numFmtId="0" fontId="75" fillId="64" borderId="26" applyNumberFormat="0" applyProtection="0">
      <alignment horizontal="right" vertical="center" wrapText="1" indent="1"/>
    </xf>
    <xf numFmtId="4" fontId="86" fillId="71" borderId="0" applyNumberFormat="0" applyProtection="0">
      <alignment horizontal="right" vertical="center" indent="1"/>
    </xf>
    <xf numFmtId="4" fontId="87" fillId="71" borderId="0" applyNumberFormat="0" applyProtection="0">
      <alignment horizontal="right" vertical="center" indent="1"/>
    </xf>
    <xf numFmtId="4" fontId="86" fillId="71" borderId="0" applyNumberFormat="0" applyProtection="0">
      <alignment horizontal="right" vertical="center" indent="1"/>
    </xf>
    <xf numFmtId="4" fontId="86" fillId="71" borderId="0" applyNumberFormat="0" applyProtection="0">
      <alignment horizontal="right" vertical="center" indent="1"/>
    </xf>
    <xf numFmtId="4" fontId="88" fillId="66" borderId="26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0" applyNumberFormat="0" applyFill="0" applyBorder="0" applyAlignment="0" applyProtection="0"/>
    <xf numFmtId="3" fontId="2" fillId="26" borderId="10">
      <alignment horizontal="center"/>
    </xf>
    <xf numFmtId="0" fontId="90" fillId="4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2" fillId="0" borderId="0"/>
    <xf numFmtId="0" fontId="37" fillId="0" borderId="23">
      <alignment horizontal="center" vertical="center"/>
    </xf>
    <xf numFmtId="0" fontId="37" fillId="57" borderId="21"/>
    <xf numFmtId="0" fontId="37" fillId="56" borderId="21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1" fillId="0" borderId="25">
      <alignment horizontal="center" vertical="center" wrapText="1"/>
    </xf>
    <xf numFmtId="0" fontId="62" fillId="0" borderId="25">
      <alignment horizontal="center" vertical="center" wrapText="1"/>
    </xf>
    <xf numFmtId="0" fontId="61" fillId="0" borderId="25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17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2" fillId="0" borderId="22">
      <alignment horizontal="center" vertical="center"/>
    </xf>
    <xf numFmtId="0" fontId="37" fillId="0" borderId="24">
      <alignment horizontal="center" vertical="center"/>
    </xf>
    <xf numFmtId="0" fontId="38" fillId="8" borderId="8" applyNumberFormat="0" applyFont="0" applyAlignment="0" applyProtection="0"/>
    <xf numFmtId="3" fontId="2" fillId="26" borderId="10">
      <alignment horizontal="center"/>
    </xf>
    <xf numFmtId="3" fontId="2" fillId="26" borderId="10">
      <alignment horizontal="center"/>
    </xf>
    <xf numFmtId="3" fontId="2" fillId="26" borderId="10">
      <alignment horizontal="center"/>
    </xf>
    <xf numFmtId="3" fontId="2" fillId="26" borderId="10">
      <alignment horizontal="center"/>
    </xf>
    <xf numFmtId="3" fontId="2" fillId="26" borderId="10">
      <alignment horizontal="center"/>
    </xf>
    <xf numFmtId="0" fontId="91" fillId="0" borderId="0"/>
    <xf numFmtId="9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8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4" applyNumberFormat="0" applyAlignment="0" applyProtection="0"/>
    <xf numFmtId="0" fontId="28" fillId="6" borderId="5" applyNumberFormat="0" applyAlignment="0" applyProtection="0"/>
    <xf numFmtId="0" fontId="29" fillId="6" borderId="4" applyNumberFormat="0" applyAlignment="0" applyProtection="0"/>
    <xf numFmtId="0" fontId="30" fillId="0" borderId="6" applyNumberFormat="0" applyFill="0" applyAlignment="0" applyProtection="0"/>
    <xf numFmtId="0" fontId="31" fillId="7" borderId="7" applyNumberFormat="0" applyAlignment="0" applyProtection="0"/>
    <xf numFmtId="0" fontId="32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7" fillId="0" borderId="0" applyNumberFormat="0" applyProtection="0">
      <alignment horizontal="right" vertical="center" indent="1"/>
    </xf>
    <xf numFmtId="4" fontId="74" fillId="53" borderId="33" applyNumberFormat="0" applyProtection="0">
      <alignment vertical="center"/>
    </xf>
    <xf numFmtId="4" fontId="83" fillId="58" borderId="33" applyNumberFormat="0" applyProtection="0">
      <alignment vertical="center"/>
    </xf>
    <xf numFmtId="4" fontId="74" fillId="58" borderId="33" applyNumberFormat="0" applyProtection="0">
      <alignment horizontal="right" vertical="center" indent="1"/>
    </xf>
    <xf numFmtId="0" fontId="74" fillId="58" borderId="33" applyNumberFormat="0" applyProtection="0">
      <alignment horizontal="left" vertical="top" indent="1"/>
    </xf>
    <xf numFmtId="4" fontId="74" fillId="64" borderId="11" applyNumberFormat="0" applyProtection="0">
      <alignment horizontal="right" vertical="center" indent="1"/>
    </xf>
    <xf numFmtId="4" fontId="75" fillId="34" borderId="33" applyNumberFormat="0" applyProtection="0">
      <alignment horizontal="right" vertical="center"/>
    </xf>
    <xf numFmtId="4" fontId="75" fillId="40" borderId="33" applyNumberFormat="0" applyProtection="0">
      <alignment horizontal="right" vertical="center"/>
    </xf>
    <xf numFmtId="4" fontId="75" fillId="48" borderId="33" applyNumberFormat="0" applyProtection="0">
      <alignment horizontal="right" vertical="center"/>
    </xf>
    <xf numFmtId="4" fontId="75" fillId="42" borderId="33" applyNumberFormat="0" applyProtection="0">
      <alignment horizontal="right" vertical="center"/>
    </xf>
    <xf numFmtId="4" fontId="75" fillId="46" borderId="33" applyNumberFormat="0" applyProtection="0">
      <alignment horizontal="right" vertical="center"/>
    </xf>
    <xf numFmtId="4" fontId="75" fillId="50" borderId="33" applyNumberFormat="0" applyProtection="0">
      <alignment horizontal="right" vertical="center"/>
    </xf>
    <xf numFmtId="4" fontId="75" fillId="49" borderId="33" applyNumberFormat="0" applyProtection="0">
      <alignment horizontal="right" vertical="center"/>
    </xf>
    <xf numFmtId="4" fontId="75" fillId="63" borderId="33" applyNumberFormat="0" applyProtection="0">
      <alignment horizontal="right" vertical="center"/>
    </xf>
    <xf numFmtId="4" fontId="75" fillId="41" borderId="33" applyNumberFormat="0" applyProtection="0">
      <alignment horizontal="right" vertical="center"/>
    </xf>
    <xf numFmtId="4" fontId="74" fillId="65" borderId="11" applyNumberFormat="0" applyProtection="0">
      <alignment horizontal="right" vertical="center" indent="1"/>
    </xf>
    <xf numFmtId="4" fontId="75" fillId="66" borderId="11" applyNumberFormat="0" applyProtection="0">
      <alignment horizontal="right" vertical="center" indent="1"/>
    </xf>
    <xf numFmtId="4" fontId="75" fillId="59" borderId="33" applyNumberFormat="0" applyProtection="0">
      <alignment horizontal="right" vertical="center"/>
    </xf>
    <xf numFmtId="4" fontId="75" fillId="66" borderId="11" applyNumberFormat="0" applyProtection="0">
      <alignment horizontal="right" vertical="center" indent="1"/>
    </xf>
    <xf numFmtId="4" fontId="75" fillId="64" borderId="11" applyNumberFormat="0" applyProtection="0">
      <alignment horizontal="right" vertical="center" indent="1"/>
    </xf>
    <xf numFmtId="0" fontId="37" fillId="67" borderId="33" applyNumberFormat="0" applyProtection="0">
      <alignment horizontal="right" vertical="center" indent="1"/>
    </xf>
    <xf numFmtId="0" fontId="37" fillId="67" borderId="33" applyNumberFormat="0" applyProtection="0">
      <alignment horizontal="left" vertical="top" indent="1"/>
    </xf>
    <xf numFmtId="0" fontId="37" fillId="64" borderId="33" applyNumberFormat="0" applyProtection="0">
      <alignment horizontal="right" vertical="center" indent="1"/>
    </xf>
    <xf numFmtId="0" fontId="37" fillId="64" borderId="33" applyNumberFormat="0" applyProtection="0">
      <alignment horizontal="left" vertical="top" indent="1"/>
    </xf>
    <xf numFmtId="0" fontId="37" fillId="68" borderId="33" applyNumberFormat="0" applyProtection="0">
      <alignment horizontal="right" vertical="center" indent="1"/>
    </xf>
    <xf numFmtId="0" fontId="37" fillId="68" borderId="33" applyNumberFormat="0" applyProtection="0">
      <alignment horizontal="left" vertical="top" indent="1"/>
    </xf>
    <xf numFmtId="0" fontId="37" fillId="69" borderId="33" applyNumberFormat="0" applyProtection="0">
      <alignment horizontal="right" vertical="center" indent="1"/>
    </xf>
    <xf numFmtId="0" fontId="37" fillId="69" borderId="33" applyNumberFormat="0" applyProtection="0">
      <alignment horizontal="left" vertical="top" indent="1"/>
    </xf>
    <xf numFmtId="4" fontId="75" fillId="70" borderId="33" applyNumberFormat="0" applyProtection="0">
      <alignment vertical="center"/>
    </xf>
    <xf numFmtId="4" fontId="85" fillId="70" borderId="33" applyNumberFormat="0" applyProtection="0">
      <alignment vertical="center"/>
    </xf>
    <xf numFmtId="4" fontId="75" fillId="70" borderId="33" applyNumberFormat="0" applyProtection="0">
      <alignment horizontal="right" vertical="center" indent="1"/>
    </xf>
    <xf numFmtId="0" fontId="75" fillId="70" borderId="33" applyNumberFormat="0" applyProtection="0">
      <alignment horizontal="left" vertical="top" indent="1"/>
    </xf>
    <xf numFmtId="4" fontId="75" fillId="66" borderId="33" applyNumberFormat="0" applyProtection="0">
      <alignment horizontal="right" vertical="center"/>
    </xf>
    <xf numFmtId="4" fontId="85" fillId="66" borderId="33" applyNumberFormat="0" applyProtection="0">
      <alignment horizontal="right" vertical="center"/>
    </xf>
    <xf numFmtId="4" fontId="75" fillId="59" borderId="33" applyNumberFormat="0" applyProtection="0">
      <alignment horizontal="right" vertical="center" indent="1"/>
    </xf>
    <xf numFmtId="0" fontId="75" fillId="64" borderId="33" applyNumberFormat="0" applyProtection="0">
      <alignment horizontal="right" vertical="center" wrapText="1" indent="1"/>
    </xf>
    <xf numFmtId="4" fontId="88" fillId="66" borderId="33" applyNumberFormat="0" applyProtection="0">
      <alignment horizontal="right" vertical="center"/>
    </xf>
    <xf numFmtId="0" fontId="37" fillId="0" borderId="0" applyNumberFormat="0" applyProtection="0">
      <alignment horizontal="right" vertical="center" indent="1"/>
    </xf>
    <xf numFmtId="4" fontId="74" fillId="64" borderId="11" applyNumberFormat="0" applyProtection="0">
      <alignment horizontal="right" vertical="center" wrapText="1" inden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/>
    <xf numFmtId="165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2" fillId="0" borderId="0"/>
    <xf numFmtId="43" fontId="2" fillId="0" borderId="0" applyFont="0" applyFill="0" applyBorder="0" applyAlignment="0" applyProtection="0"/>
    <xf numFmtId="4" fontId="74" fillId="64" borderId="11" applyNumberFormat="0" applyProtection="0">
      <alignment horizontal="right" vertical="center" wrapText="1" indent="1"/>
    </xf>
    <xf numFmtId="0" fontId="95" fillId="0" borderId="0"/>
    <xf numFmtId="0" fontId="2" fillId="0" borderId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98" fillId="0" borderId="0"/>
    <xf numFmtId="43" fontId="2" fillId="0" borderId="0" applyFont="0" applyFill="0" applyBorder="0" applyAlignment="0" applyProtection="0"/>
    <xf numFmtId="0" fontId="39" fillId="0" borderId="0"/>
    <xf numFmtId="0" fontId="40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6" fillId="0" borderId="0"/>
    <xf numFmtId="0" fontId="2" fillId="0" borderId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8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173" fontId="100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2" fontId="65" fillId="0" borderId="0">
      <protection locked="0"/>
    </xf>
    <xf numFmtId="173" fontId="68" fillId="0" borderId="0">
      <protection locked="0"/>
    </xf>
    <xf numFmtId="173" fontId="6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0" fontId="102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104" fillId="0" borderId="0"/>
    <xf numFmtId="170" fontId="102" fillId="0" borderId="0"/>
    <xf numFmtId="170" fontId="102" fillId="0" borderId="0"/>
    <xf numFmtId="0" fontId="2" fillId="0" borderId="0"/>
    <xf numFmtId="0" fontId="40" fillId="0" borderId="0"/>
    <xf numFmtId="0" fontId="40" fillId="0" borderId="0"/>
    <xf numFmtId="0" fontId="37" fillId="0" borderId="0"/>
    <xf numFmtId="173" fontId="65" fillId="0" borderId="32">
      <protection locked="0"/>
    </xf>
    <xf numFmtId="173" fontId="65" fillId="0" borderId="32">
      <protection locked="0"/>
    </xf>
    <xf numFmtId="176" fontId="105" fillId="72" borderId="11">
      <alignment horizontal="center" vertical="center"/>
    </xf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" fontId="106" fillId="0" borderId="11" applyFill="0" applyBorder="0" applyProtection="0">
      <alignment vertical="center"/>
    </xf>
    <xf numFmtId="0" fontId="29" fillId="6" borderId="4" applyNumberFormat="0" applyAlignment="0" applyProtection="0"/>
    <xf numFmtId="0" fontId="24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" fillId="0" borderId="1" applyNumberFormat="0" applyFill="0" applyAlignment="0" applyProtection="0"/>
    <xf numFmtId="0" fontId="22" fillId="0" borderId="2" applyNumberFormat="0" applyFill="0" applyAlignment="0" applyProtection="0"/>
    <xf numFmtId="0" fontId="23" fillId="0" borderId="3" applyNumberFormat="0" applyFill="0" applyAlignment="0" applyProtection="0"/>
    <xf numFmtId="0" fontId="2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4" fillId="73" borderId="11" applyBorder="0" applyProtection="0">
      <alignment horizontal="center" vertical="center" wrapText="1"/>
    </xf>
    <xf numFmtId="0" fontId="108" fillId="0" borderId="0" applyFill="0" applyBorder="0" applyProtection="0">
      <alignment vertical="center"/>
    </xf>
    <xf numFmtId="175" fontId="109" fillId="0" borderId="11">
      <alignment horizontal="center" vertical="center"/>
    </xf>
    <xf numFmtId="174" fontId="109" fillId="0" borderId="11" applyFill="0" applyBorder="0" applyProtection="0">
      <alignment horizontal="center" vertical="center"/>
    </xf>
    <xf numFmtId="0" fontId="90" fillId="4" borderId="0" applyNumberFormat="0" applyBorder="0" applyAlignment="0" applyProtection="0"/>
    <xf numFmtId="175" fontId="110" fillId="0" borderId="35">
      <alignment horizontal="center" vertical="center"/>
    </xf>
    <xf numFmtId="0" fontId="34" fillId="0" borderId="9" applyNumberFormat="0" applyFill="0" applyAlignment="0" applyProtection="0"/>
    <xf numFmtId="0" fontId="28" fillId="6" borderId="5" applyNumberFormat="0" applyAlignment="0" applyProtection="0"/>
    <xf numFmtId="0" fontId="27" fillId="5" borderId="4" applyNumberFormat="0" applyAlignment="0" applyProtection="0"/>
    <xf numFmtId="0" fontId="25" fillId="3" borderId="0" applyNumberFormat="0" applyBorder="0" applyAlignment="0" applyProtection="0"/>
    <xf numFmtId="0" fontId="31" fillId="7" borderId="7" applyNumberFormat="0" applyAlignment="0" applyProtection="0"/>
    <xf numFmtId="0" fontId="30" fillId="0" borderId="6" applyNumberFormat="0" applyFill="0" applyAlignment="0" applyProtection="0"/>
    <xf numFmtId="0" fontId="2" fillId="0" borderId="0"/>
    <xf numFmtId="43" fontId="36" fillId="0" borderId="0" applyFont="0" applyFill="0" applyBorder="0" applyAlignment="0" applyProtection="0"/>
    <xf numFmtId="0" fontId="58" fillId="0" borderId="0"/>
    <xf numFmtId="0" fontId="37" fillId="0" borderId="0"/>
    <xf numFmtId="0" fontId="36" fillId="0" borderId="0"/>
    <xf numFmtId="0" fontId="77" fillId="0" borderId="0"/>
    <xf numFmtId="0" fontId="36" fillId="0" borderId="0"/>
    <xf numFmtId="37" fontId="97" fillId="0" borderId="0"/>
    <xf numFmtId="0" fontId="37" fillId="0" borderId="23">
      <alignment horizontal="center" vertical="center"/>
    </xf>
    <xf numFmtId="0" fontId="37" fillId="57" borderId="21"/>
    <xf numFmtId="0" fontId="37" fillId="56" borderId="21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61" fillId="0" borderId="25">
      <alignment horizontal="center" vertical="center" wrapText="1"/>
    </xf>
    <xf numFmtId="0" fontId="62" fillId="0" borderId="25">
      <alignment horizontal="center" vertical="center" wrapText="1"/>
    </xf>
    <xf numFmtId="0" fontId="61" fillId="0" borderId="25">
      <alignment horizontal="center" vertical="center"/>
    </xf>
    <xf numFmtId="0" fontId="39" fillId="0" borderId="0"/>
    <xf numFmtId="0" fontId="37" fillId="0" borderId="0"/>
    <xf numFmtId="0" fontId="62" fillId="0" borderId="22">
      <alignment horizontal="center" vertical="center"/>
    </xf>
    <xf numFmtId="0" fontId="37" fillId="0" borderId="24">
      <alignment horizontal="center" vertical="center"/>
    </xf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2" fillId="0" borderId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37" applyNumberFormat="0" applyFill="0" applyAlignment="0" applyProtection="0"/>
    <xf numFmtId="0" fontId="37" fillId="67" borderId="36" applyNumberFormat="0" applyProtection="0">
      <alignment horizontal="left" vertical="top" indent="1"/>
    </xf>
    <xf numFmtId="0" fontId="37" fillId="69" borderId="36" applyNumberFormat="0" applyProtection="0">
      <alignment horizontal="right" vertical="center" indent="1"/>
    </xf>
    <xf numFmtId="0" fontId="37" fillId="69" borderId="36" applyNumberFormat="0" applyProtection="0">
      <alignment horizontal="left" vertical="top" indent="1"/>
    </xf>
    <xf numFmtId="0" fontId="37" fillId="68" borderId="36" applyNumberFormat="0" applyProtection="0">
      <alignment horizontal="left" vertical="top" indent="1"/>
    </xf>
    <xf numFmtId="0" fontId="37" fillId="67" borderId="36" applyNumberFormat="0" applyProtection="0">
      <alignment horizontal="right" vertical="center" indent="1"/>
    </xf>
    <xf numFmtId="0" fontId="3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4" fillId="60" borderId="38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4" fillId="51" borderId="38" applyNumberFormat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56" fillId="0" borderId="39" applyNumberFormat="0" applyFill="0" applyAlignment="0" applyProtection="0"/>
    <xf numFmtId="43" fontId="3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54" fillId="51" borderId="38" applyNumberFormat="0" applyAlignment="0" applyProtection="0"/>
    <xf numFmtId="4" fontId="74" fillId="64" borderId="34" applyNumberFormat="0" applyProtection="0">
      <alignment horizontal="right" vertical="center" indent="1"/>
    </xf>
    <xf numFmtId="4" fontId="74" fillId="64" borderId="34" applyNumberFormat="0" applyProtection="0">
      <alignment horizontal="right" vertical="center" indent="1"/>
    </xf>
    <xf numFmtId="4" fontId="74" fillId="65" borderId="34" applyNumberFormat="0" applyProtection="0">
      <alignment horizontal="right" vertical="center" indent="1"/>
    </xf>
    <xf numFmtId="4" fontId="75" fillId="66" borderId="34" applyNumberFormat="0" applyProtection="0">
      <alignment horizontal="right" vertical="center" indent="1"/>
    </xf>
    <xf numFmtId="4" fontId="75" fillId="66" borderId="34" applyNumberFormat="0" applyProtection="0">
      <alignment horizontal="right" vertical="center" indent="1"/>
    </xf>
    <xf numFmtId="4" fontId="75" fillId="66" borderId="34" applyNumberFormat="0" applyProtection="0">
      <alignment horizontal="right" vertical="center" indent="1"/>
    </xf>
    <xf numFmtId="4" fontId="75" fillId="64" borderId="34" applyNumberFormat="0" applyProtection="0">
      <alignment horizontal="right" vertical="center" indent="1"/>
    </xf>
    <xf numFmtId="4" fontId="75" fillId="64" borderId="34" applyNumberFormat="0" applyProtection="0">
      <alignment horizontal="right" vertical="center" indent="1"/>
    </xf>
    <xf numFmtId="0" fontId="37" fillId="64" borderId="36" applyNumberFormat="0" applyProtection="0">
      <alignment horizontal="right" vertical="center" inden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0" fontId="63" fillId="0" borderId="0"/>
    <xf numFmtId="0" fontId="56" fillId="0" borderId="37" applyNumberFormat="0" applyFill="0" applyAlignment="0" applyProtection="0"/>
    <xf numFmtId="0" fontId="54" fillId="51" borderId="38" applyNumberFormat="0" applyAlignment="0" applyProtection="0"/>
    <xf numFmtId="0" fontId="54" fillId="51" borderId="38" applyNumberFormat="0" applyAlignment="0" applyProtection="0"/>
    <xf numFmtId="0" fontId="56" fillId="0" borderId="37" applyNumberFormat="0" applyFill="0" applyAlignment="0" applyProtection="0"/>
    <xf numFmtId="4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69" borderId="36" applyNumberFormat="0" applyProtection="0">
      <alignment horizontal="right" vertical="center" indent="1"/>
    </xf>
    <xf numFmtId="0" fontId="37" fillId="68" borderId="36" applyNumberFormat="0" applyProtection="0">
      <alignment horizontal="righ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74" fillId="53" borderId="36" applyNumberFormat="0" applyProtection="0">
      <alignment vertical="center"/>
    </xf>
    <xf numFmtId="4" fontId="83" fillId="58" borderId="36" applyNumberFormat="0" applyProtection="0">
      <alignment vertical="center"/>
    </xf>
    <xf numFmtId="4" fontId="74" fillId="58" borderId="36" applyNumberFormat="0" applyProtection="0">
      <alignment horizontal="right" vertical="center" indent="1"/>
    </xf>
    <xf numFmtId="0" fontId="74" fillId="58" borderId="36" applyNumberFormat="0" applyProtection="0">
      <alignment horizontal="left" vertical="top" indent="1"/>
    </xf>
    <xf numFmtId="4" fontId="74" fillId="64" borderId="34" applyNumberFormat="0" applyProtection="0">
      <alignment horizontal="right" vertical="center" indent="1"/>
    </xf>
    <xf numFmtId="4" fontId="75" fillId="34" borderId="36" applyNumberFormat="0" applyProtection="0">
      <alignment horizontal="right" vertical="center"/>
    </xf>
    <xf numFmtId="4" fontId="75" fillId="40" borderId="36" applyNumberFormat="0" applyProtection="0">
      <alignment horizontal="right" vertical="center"/>
    </xf>
    <xf numFmtId="4" fontId="75" fillId="48" borderId="36" applyNumberFormat="0" applyProtection="0">
      <alignment horizontal="right" vertical="center"/>
    </xf>
    <xf numFmtId="4" fontId="75" fillId="42" borderId="36" applyNumberFormat="0" applyProtection="0">
      <alignment horizontal="right" vertical="center"/>
    </xf>
    <xf numFmtId="4" fontId="75" fillId="46" borderId="36" applyNumberFormat="0" applyProtection="0">
      <alignment horizontal="right" vertical="center"/>
    </xf>
    <xf numFmtId="4" fontId="75" fillId="50" borderId="36" applyNumberFormat="0" applyProtection="0">
      <alignment horizontal="right" vertical="center"/>
    </xf>
    <xf numFmtId="4" fontId="75" fillId="49" borderId="36" applyNumberFormat="0" applyProtection="0">
      <alignment horizontal="right" vertical="center"/>
    </xf>
    <xf numFmtId="4" fontId="75" fillId="63" borderId="36" applyNumberFormat="0" applyProtection="0">
      <alignment horizontal="right" vertical="center"/>
    </xf>
    <xf numFmtId="4" fontId="75" fillId="41" borderId="36" applyNumberFormat="0" applyProtection="0">
      <alignment horizontal="right" vertical="center"/>
    </xf>
    <xf numFmtId="4" fontId="74" fillId="65" borderId="34" applyNumberFormat="0" applyProtection="0">
      <alignment horizontal="right" vertical="center" indent="1"/>
    </xf>
    <xf numFmtId="4" fontId="75" fillId="66" borderId="34" applyNumberFormat="0" applyProtection="0">
      <alignment horizontal="right" vertical="center" indent="1"/>
    </xf>
    <xf numFmtId="4" fontId="75" fillId="59" borderId="36" applyNumberFormat="0" applyProtection="0">
      <alignment horizontal="right" vertical="center"/>
    </xf>
    <xf numFmtId="4" fontId="75" fillId="66" borderId="34" applyNumberFormat="0" applyProtection="0">
      <alignment horizontal="right" vertical="center" indent="1"/>
    </xf>
    <xf numFmtId="4" fontId="75" fillId="64" borderId="34" applyNumberFormat="0" applyProtection="0">
      <alignment horizontal="right" vertical="center" indent="1"/>
    </xf>
    <xf numFmtId="0" fontId="37" fillId="67" borderId="36" applyNumberFormat="0" applyProtection="0">
      <alignment horizontal="right" vertical="center" indent="1"/>
    </xf>
    <xf numFmtId="0" fontId="37" fillId="67" borderId="36" applyNumberFormat="0" applyProtection="0">
      <alignment horizontal="left" vertical="top" indent="1"/>
    </xf>
    <xf numFmtId="0" fontId="37" fillId="64" borderId="36" applyNumberFormat="0" applyProtection="0">
      <alignment horizontal="right" vertical="center" indent="1"/>
    </xf>
    <xf numFmtId="0" fontId="37" fillId="64" borderId="36" applyNumberFormat="0" applyProtection="0">
      <alignment horizontal="left" vertical="top" indent="1"/>
    </xf>
    <xf numFmtId="0" fontId="37" fillId="68" borderId="36" applyNumberFormat="0" applyProtection="0">
      <alignment horizontal="right" vertical="center" indent="1"/>
    </xf>
    <xf numFmtId="0" fontId="37" fillId="68" borderId="36" applyNumberFormat="0" applyProtection="0">
      <alignment horizontal="left" vertical="top" indent="1"/>
    </xf>
    <xf numFmtId="0" fontId="37" fillId="69" borderId="36" applyNumberFormat="0" applyProtection="0">
      <alignment horizontal="right" vertical="center" indent="1"/>
    </xf>
    <xf numFmtId="0" fontId="37" fillId="69" borderId="36" applyNumberFormat="0" applyProtection="0">
      <alignment horizontal="left" vertical="top" indent="1"/>
    </xf>
    <xf numFmtId="4" fontId="75" fillId="70" borderId="36" applyNumberFormat="0" applyProtection="0">
      <alignment vertical="center"/>
    </xf>
    <xf numFmtId="4" fontId="85" fillId="70" borderId="36" applyNumberFormat="0" applyProtection="0">
      <alignment vertical="center"/>
    </xf>
    <xf numFmtId="4" fontId="75" fillId="70" borderId="36" applyNumberFormat="0" applyProtection="0">
      <alignment horizontal="right" vertical="center" indent="1"/>
    </xf>
    <xf numFmtId="0" fontId="75" fillId="70" borderId="36" applyNumberFormat="0" applyProtection="0">
      <alignment horizontal="left" vertical="top" indent="1"/>
    </xf>
    <xf numFmtId="4" fontId="75" fillId="66" borderId="36" applyNumberFormat="0" applyProtection="0">
      <alignment horizontal="right" vertical="center"/>
    </xf>
    <xf numFmtId="4" fontId="85" fillId="66" borderId="36" applyNumberFormat="0" applyProtection="0">
      <alignment horizontal="right" vertical="center"/>
    </xf>
    <xf numFmtId="4" fontId="75" fillId="59" borderId="36" applyNumberFormat="0" applyProtection="0">
      <alignment horizontal="right" vertical="center" indent="1"/>
    </xf>
    <xf numFmtId="0" fontId="75" fillId="64" borderId="36" applyNumberFormat="0" applyProtection="0">
      <alignment horizontal="right" vertical="center" wrapText="1" indent="1"/>
    </xf>
    <xf numFmtId="4" fontId="88" fillId="66" borderId="36" applyNumberFormat="0" applyProtection="0">
      <alignment horizontal="right" vertical="center"/>
    </xf>
    <xf numFmtId="4" fontId="74" fillId="64" borderId="34" applyNumberFormat="0" applyProtection="0">
      <alignment horizontal="right" vertical="center" wrapText="1" inden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74" fillId="64" borderId="34" applyNumberFormat="0" applyProtection="0">
      <alignment horizontal="right" vertical="center" wrapText="1" indent="1"/>
    </xf>
    <xf numFmtId="43" fontId="2" fillId="0" borderId="0" applyFont="0" applyFill="0" applyBorder="0" applyAlignment="0" applyProtection="0"/>
    <xf numFmtId="0" fontId="56" fillId="0" borderId="37" applyNumberFormat="0" applyFill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37" fillId="64" borderId="36" applyNumberFormat="0" applyProtection="0">
      <alignment horizontal="left" vertical="top" indent="1"/>
    </xf>
    <xf numFmtId="176" fontId="105" fillId="72" borderId="34">
      <alignment horizontal="center" vertical="center"/>
    </xf>
    <xf numFmtId="17" fontId="106" fillId="0" borderId="34" applyFill="0" applyBorder="0" applyProtection="0">
      <alignment vertical="center"/>
    </xf>
    <xf numFmtId="0" fontId="94" fillId="73" borderId="34" applyBorder="0" applyProtection="0">
      <alignment horizontal="center" vertical="center" wrapText="1"/>
    </xf>
    <xf numFmtId="175" fontId="109" fillId="0" borderId="34">
      <alignment horizontal="center" vertical="center"/>
    </xf>
    <xf numFmtId="174" fontId="109" fillId="0" borderId="34" applyFill="0" applyBorder="0" applyProtection="0">
      <alignment horizontal="center" vertical="center"/>
    </xf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38" borderId="12" applyNumberFormat="0" applyAlignment="0" applyProtection="0"/>
    <xf numFmtId="43" fontId="92" fillId="0" borderId="0" applyFont="0" applyFill="0" applyBorder="0" applyAlignment="0" applyProtection="0"/>
    <xf numFmtId="0" fontId="38" fillId="54" borderId="41" applyNumberFormat="0" applyFont="0" applyAlignment="0" applyProtection="0"/>
    <xf numFmtId="0" fontId="44" fillId="51" borderId="40" applyNumberFormat="0" applyAlignment="0" applyProtection="0"/>
    <xf numFmtId="0" fontId="51" fillId="38" borderId="40" applyNumberFormat="0" applyAlignment="0" applyProtection="0"/>
    <xf numFmtId="0" fontId="38" fillId="54" borderId="41" applyNumberFormat="0" applyFont="0" applyAlignment="0" applyProtection="0"/>
    <xf numFmtId="0" fontId="44" fillId="51" borderId="40" applyNumberFormat="0" applyAlignment="0" applyProtection="0"/>
    <xf numFmtId="0" fontId="51" fillId="38" borderId="40" applyNumberFormat="0" applyAlignment="0" applyProtection="0"/>
    <xf numFmtId="0" fontId="38" fillId="54" borderId="41" applyNumberFormat="0" applyFont="0" applyAlignment="0" applyProtection="0"/>
    <xf numFmtId="0" fontId="44" fillId="51" borderId="40" applyNumberFormat="0" applyAlignment="0" applyProtection="0"/>
    <xf numFmtId="0" fontId="51" fillId="38" borderId="40" applyNumberFormat="0" applyAlignment="0" applyProtection="0"/>
    <xf numFmtId="0" fontId="38" fillId="54" borderId="41" applyNumberFormat="0" applyFont="0" applyAlignment="0" applyProtection="0"/>
    <xf numFmtId="0" fontId="44" fillId="51" borderId="40" applyNumberFormat="0" applyAlignment="0" applyProtection="0"/>
    <xf numFmtId="0" fontId="51" fillId="38" borderId="40" applyNumberFormat="0" applyAlignment="0" applyProtection="0"/>
    <xf numFmtId="0" fontId="38" fillId="54" borderId="41" applyNumberFormat="0" applyFont="0" applyAlignment="0" applyProtection="0"/>
    <xf numFmtId="0" fontId="38" fillId="54" borderId="41" applyNumberFormat="0" applyFont="0" applyAlignment="0" applyProtection="0"/>
    <xf numFmtId="0" fontId="38" fillId="54" borderId="41" applyNumberFormat="0" applyFont="0" applyAlignment="0" applyProtection="0"/>
    <xf numFmtId="0" fontId="38" fillId="54" borderId="41" applyNumberFormat="0" applyFont="0" applyAlignment="0" applyProtection="0"/>
    <xf numFmtId="0" fontId="44" fillId="51" borderId="40" applyNumberFormat="0" applyAlignment="0" applyProtection="0"/>
    <xf numFmtId="0" fontId="44" fillId="51" borderId="40" applyNumberFormat="0" applyAlignment="0" applyProtection="0"/>
    <xf numFmtId="0" fontId="44" fillId="51" borderId="40" applyNumberFormat="0" applyAlignment="0" applyProtection="0"/>
    <xf numFmtId="0" fontId="44" fillId="51" borderId="40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0" fontId="54" fillId="51" borderId="43" applyNumberFormat="0" applyAlignment="0" applyProtection="0"/>
    <xf numFmtId="0" fontId="51" fillId="38" borderId="40" applyNumberFormat="0" applyAlignment="0" applyProtection="0"/>
    <xf numFmtId="0" fontId="51" fillId="38" borderId="40" applyNumberFormat="0" applyAlignment="0" applyProtection="0"/>
    <xf numFmtId="0" fontId="51" fillId="38" borderId="40" applyNumberFormat="0" applyAlignment="0" applyProtection="0"/>
    <xf numFmtId="0" fontId="51" fillId="38" borderId="40" applyNumberFormat="0" applyAlignment="0" applyProtection="0"/>
    <xf numFmtId="0" fontId="76" fillId="60" borderId="40" applyNumberFormat="0" applyAlignment="0" applyProtection="0"/>
    <xf numFmtId="0" fontId="51" fillId="38" borderId="40" applyNumberFormat="0" applyAlignment="0" applyProtection="0"/>
    <xf numFmtId="0" fontId="37" fillId="54" borderId="41" applyNumberFormat="0" applyFont="0" applyAlignment="0" applyProtection="0"/>
    <xf numFmtId="0" fontId="77" fillId="54" borderId="41" applyNumberFormat="0" applyFont="0" applyAlignment="0" applyProtection="0"/>
    <xf numFmtId="0" fontId="54" fillId="60" borderId="43" applyNumberFormat="0" applyAlignment="0" applyProtection="0"/>
    <xf numFmtId="0" fontId="37" fillId="67" borderId="33" applyNumberFormat="0" applyProtection="0">
      <alignment horizontal="right" vertical="center" indent="1"/>
    </xf>
    <xf numFmtId="0" fontId="37" fillId="67" borderId="33" applyNumberFormat="0" applyProtection="0">
      <alignment horizontal="left" vertical="top" indent="1"/>
    </xf>
    <xf numFmtId="0" fontId="37" fillId="64" borderId="33" applyNumberFormat="0" applyProtection="0">
      <alignment horizontal="right" vertical="center" indent="1"/>
    </xf>
    <xf numFmtId="0" fontId="37" fillId="64" borderId="33" applyNumberFormat="0" applyProtection="0">
      <alignment horizontal="left" vertical="top" indent="1"/>
    </xf>
    <xf numFmtId="0" fontId="37" fillId="68" borderId="33" applyNumberFormat="0" applyProtection="0">
      <alignment horizontal="right" vertical="center" indent="1"/>
    </xf>
    <xf numFmtId="0" fontId="37" fillId="68" borderId="33" applyNumberFormat="0" applyProtection="0">
      <alignment horizontal="left" vertical="top" indent="1"/>
    </xf>
    <xf numFmtId="0" fontId="37" fillId="69" borderId="33" applyNumberFormat="0" applyProtection="0">
      <alignment horizontal="right" vertical="center" indent="1"/>
    </xf>
    <xf numFmtId="0" fontId="37" fillId="69" borderId="33" applyNumberFormat="0" applyProtection="0">
      <alignment horizontal="right" vertical="center" indent="1"/>
    </xf>
    <xf numFmtId="0" fontId="37" fillId="69" borderId="33" applyNumberFormat="0" applyProtection="0">
      <alignment horizontal="left" vertical="top" indent="1"/>
    </xf>
    <xf numFmtId="44" fontId="2" fillId="0" borderId="0" applyFont="0" applyFill="0" applyBorder="0" applyAlignment="0" applyProtection="0"/>
    <xf numFmtId="0" fontId="56" fillId="0" borderId="45" applyNumberFormat="0" applyFill="0" applyAlignment="0" applyProtection="0"/>
    <xf numFmtId="0" fontId="37" fillId="67" borderId="44" applyNumberFormat="0" applyProtection="0">
      <alignment horizontal="left" vertical="top" indent="1"/>
    </xf>
    <xf numFmtId="0" fontId="37" fillId="69" borderId="44" applyNumberFormat="0" applyProtection="0">
      <alignment horizontal="right" vertical="center" indent="1"/>
    </xf>
    <xf numFmtId="0" fontId="37" fillId="69" borderId="44" applyNumberFormat="0" applyProtection="0">
      <alignment horizontal="left" vertical="top" indent="1"/>
    </xf>
    <xf numFmtId="0" fontId="37" fillId="68" borderId="44" applyNumberFormat="0" applyProtection="0">
      <alignment horizontal="left" vertical="top" indent="1"/>
    </xf>
    <xf numFmtId="0" fontId="37" fillId="67" borderId="44" applyNumberFormat="0" applyProtection="0">
      <alignment horizontal="right" vertical="center" indent="1"/>
    </xf>
    <xf numFmtId="0" fontId="54" fillId="60" borderId="46" applyNumberFormat="0" applyAlignment="0" applyProtection="0"/>
    <xf numFmtId="0" fontId="54" fillId="51" borderId="46" applyNumberFormat="0" applyAlignment="0" applyProtection="0"/>
    <xf numFmtId="0" fontId="56" fillId="0" borderId="47" applyNumberFormat="0" applyFill="0" applyAlignment="0" applyProtection="0"/>
    <xf numFmtId="0" fontId="54" fillId="51" borderId="46" applyNumberFormat="0" applyAlignment="0" applyProtection="0"/>
    <xf numFmtId="4" fontId="74" fillId="64" borderId="42" applyNumberFormat="0" applyProtection="0">
      <alignment horizontal="right" vertical="center" indent="1"/>
    </xf>
    <xf numFmtId="4" fontId="74" fillId="64" borderId="42" applyNumberFormat="0" applyProtection="0">
      <alignment horizontal="right" vertical="center" indent="1"/>
    </xf>
    <xf numFmtId="4" fontId="74" fillId="65" borderId="42" applyNumberFormat="0" applyProtection="0">
      <alignment horizontal="right" vertical="center" indent="1"/>
    </xf>
    <xf numFmtId="4" fontId="75" fillId="66" borderId="42" applyNumberFormat="0" applyProtection="0">
      <alignment horizontal="right" vertical="center" indent="1"/>
    </xf>
    <xf numFmtId="4" fontId="75" fillId="66" borderId="42" applyNumberFormat="0" applyProtection="0">
      <alignment horizontal="right" vertical="center" indent="1"/>
    </xf>
    <xf numFmtId="4" fontId="75" fillId="66" borderId="42" applyNumberFormat="0" applyProtection="0">
      <alignment horizontal="right" vertical="center" indent="1"/>
    </xf>
    <xf numFmtId="4" fontId="75" fillId="64" borderId="42" applyNumberFormat="0" applyProtection="0">
      <alignment horizontal="right" vertical="center" indent="1"/>
    </xf>
    <xf numFmtId="4" fontId="75" fillId="64" borderId="42" applyNumberFormat="0" applyProtection="0">
      <alignment horizontal="right" vertical="center" indent="1"/>
    </xf>
    <xf numFmtId="0" fontId="37" fillId="64" borderId="44" applyNumberFormat="0" applyProtection="0">
      <alignment horizontal="right" vertical="center" indent="1"/>
    </xf>
    <xf numFmtId="0" fontId="56" fillId="0" borderId="45" applyNumberFormat="0" applyFill="0" applyAlignment="0" applyProtection="0"/>
    <xf numFmtId="0" fontId="54" fillId="51" borderId="46" applyNumberFormat="0" applyAlignment="0" applyProtection="0"/>
    <xf numFmtId="0" fontId="54" fillId="51" borderId="46" applyNumberFormat="0" applyAlignment="0" applyProtection="0"/>
    <xf numFmtId="0" fontId="56" fillId="0" borderId="45" applyNumberFormat="0" applyFill="0" applyAlignment="0" applyProtection="0"/>
    <xf numFmtId="0" fontId="37" fillId="69" borderId="44" applyNumberFormat="0" applyProtection="0">
      <alignment horizontal="right" vertical="center" indent="1"/>
    </xf>
    <xf numFmtId="0" fontId="37" fillId="68" borderId="44" applyNumberFormat="0" applyProtection="0">
      <alignment horizontal="right" vertical="center" indent="1"/>
    </xf>
    <xf numFmtId="4" fontId="74" fillId="53" borderId="44" applyNumberFormat="0" applyProtection="0">
      <alignment vertical="center"/>
    </xf>
    <xf numFmtId="4" fontId="83" fillId="58" borderId="44" applyNumberFormat="0" applyProtection="0">
      <alignment vertical="center"/>
    </xf>
    <xf numFmtId="4" fontId="74" fillId="58" borderId="44" applyNumberFormat="0" applyProtection="0">
      <alignment horizontal="right" vertical="center" indent="1"/>
    </xf>
    <xf numFmtId="0" fontId="74" fillId="58" borderId="44" applyNumberFormat="0" applyProtection="0">
      <alignment horizontal="left" vertical="top" indent="1"/>
    </xf>
    <xf numFmtId="4" fontId="74" fillId="64" borderId="42" applyNumberFormat="0" applyProtection="0">
      <alignment horizontal="right" vertical="center" indent="1"/>
    </xf>
    <xf numFmtId="4" fontId="75" fillId="34" borderId="44" applyNumberFormat="0" applyProtection="0">
      <alignment horizontal="right" vertical="center"/>
    </xf>
    <xf numFmtId="4" fontId="75" fillId="40" borderId="44" applyNumberFormat="0" applyProtection="0">
      <alignment horizontal="right" vertical="center"/>
    </xf>
    <xf numFmtId="4" fontId="75" fillId="48" borderId="44" applyNumberFormat="0" applyProtection="0">
      <alignment horizontal="right" vertical="center"/>
    </xf>
    <xf numFmtId="4" fontId="75" fillId="42" borderId="44" applyNumberFormat="0" applyProtection="0">
      <alignment horizontal="right" vertical="center"/>
    </xf>
    <xf numFmtId="4" fontId="75" fillId="46" borderId="44" applyNumberFormat="0" applyProtection="0">
      <alignment horizontal="right" vertical="center"/>
    </xf>
    <xf numFmtId="4" fontId="75" fillId="50" borderId="44" applyNumberFormat="0" applyProtection="0">
      <alignment horizontal="right" vertical="center"/>
    </xf>
    <xf numFmtId="4" fontId="75" fillId="49" borderId="44" applyNumberFormat="0" applyProtection="0">
      <alignment horizontal="right" vertical="center"/>
    </xf>
    <xf numFmtId="4" fontId="75" fillId="63" borderId="44" applyNumberFormat="0" applyProtection="0">
      <alignment horizontal="right" vertical="center"/>
    </xf>
    <xf numFmtId="4" fontId="75" fillId="41" borderId="44" applyNumberFormat="0" applyProtection="0">
      <alignment horizontal="right" vertical="center"/>
    </xf>
    <xf numFmtId="4" fontId="74" fillId="65" borderId="42" applyNumberFormat="0" applyProtection="0">
      <alignment horizontal="right" vertical="center" indent="1"/>
    </xf>
    <xf numFmtId="4" fontId="75" fillId="66" borderId="42" applyNumberFormat="0" applyProtection="0">
      <alignment horizontal="right" vertical="center" indent="1"/>
    </xf>
    <xf numFmtId="4" fontId="75" fillId="59" borderId="44" applyNumberFormat="0" applyProtection="0">
      <alignment horizontal="right" vertical="center"/>
    </xf>
    <xf numFmtId="4" fontId="75" fillId="66" borderId="42" applyNumberFormat="0" applyProtection="0">
      <alignment horizontal="right" vertical="center" indent="1"/>
    </xf>
    <xf numFmtId="4" fontId="75" fillId="64" borderId="42" applyNumberFormat="0" applyProtection="0">
      <alignment horizontal="right" vertical="center" indent="1"/>
    </xf>
    <xf numFmtId="0" fontId="37" fillId="67" borderId="44" applyNumberFormat="0" applyProtection="0">
      <alignment horizontal="right" vertical="center" indent="1"/>
    </xf>
    <xf numFmtId="0" fontId="37" fillId="67" borderId="44" applyNumberFormat="0" applyProtection="0">
      <alignment horizontal="left" vertical="top" indent="1"/>
    </xf>
    <xf numFmtId="0" fontId="37" fillId="64" borderId="44" applyNumberFormat="0" applyProtection="0">
      <alignment horizontal="right" vertical="center" indent="1"/>
    </xf>
    <xf numFmtId="0" fontId="37" fillId="64" borderId="44" applyNumberFormat="0" applyProtection="0">
      <alignment horizontal="left" vertical="top" indent="1"/>
    </xf>
    <xf numFmtId="0" fontId="37" fillId="68" borderId="44" applyNumberFormat="0" applyProtection="0">
      <alignment horizontal="right" vertical="center" indent="1"/>
    </xf>
    <xf numFmtId="0" fontId="37" fillId="68" borderId="44" applyNumberFormat="0" applyProtection="0">
      <alignment horizontal="left" vertical="top" indent="1"/>
    </xf>
    <xf numFmtId="0" fontId="37" fillId="69" borderId="44" applyNumberFormat="0" applyProtection="0">
      <alignment horizontal="right" vertical="center" indent="1"/>
    </xf>
    <xf numFmtId="0" fontId="37" fillId="69" borderId="44" applyNumberFormat="0" applyProtection="0">
      <alignment horizontal="left" vertical="top" indent="1"/>
    </xf>
    <xf numFmtId="4" fontId="75" fillId="70" borderId="44" applyNumberFormat="0" applyProtection="0">
      <alignment vertical="center"/>
    </xf>
    <xf numFmtId="4" fontId="85" fillId="70" borderId="44" applyNumberFormat="0" applyProtection="0">
      <alignment vertical="center"/>
    </xf>
    <xf numFmtId="4" fontId="75" fillId="70" borderId="44" applyNumberFormat="0" applyProtection="0">
      <alignment horizontal="right" vertical="center" indent="1"/>
    </xf>
    <xf numFmtId="0" fontId="75" fillId="70" borderId="44" applyNumberFormat="0" applyProtection="0">
      <alignment horizontal="left" vertical="top" indent="1"/>
    </xf>
    <xf numFmtId="4" fontId="75" fillId="66" borderId="44" applyNumberFormat="0" applyProtection="0">
      <alignment horizontal="right" vertical="center"/>
    </xf>
    <xf numFmtId="4" fontId="85" fillId="66" borderId="44" applyNumberFormat="0" applyProtection="0">
      <alignment horizontal="right" vertical="center"/>
    </xf>
    <xf numFmtId="4" fontId="75" fillId="59" borderId="44" applyNumberFormat="0" applyProtection="0">
      <alignment horizontal="right" vertical="center" indent="1"/>
    </xf>
    <xf numFmtId="0" fontId="75" fillId="64" borderId="44" applyNumberFormat="0" applyProtection="0">
      <alignment horizontal="right" vertical="center" wrapText="1" indent="1"/>
    </xf>
    <xf numFmtId="4" fontId="88" fillId="66" borderId="44" applyNumberFormat="0" applyProtection="0">
      <alignment horizontal="right" vertical="center"/>
    </xf>
    <xf numFmtId="4" fontId="74" fillId="64" borderId="42" applyNumberFormat="0" applyProtection="0">
      <alignment horizontal="right" vertical="center" wrapText="1" indent="1"/>
    </xf>
    <xf numFmtId="4" fontId="74" fillId="64" borderId="42" applyNumberFormat="0" applyProtection="0">
      <alignment horizontal="right" vertical="center" wrapText="1" indent="1"/>
    </xf>
    <xf numFmtId="0" fontId="56" fillId="0" borderId="45" applyNumberFormat="0" applyFill="0" applyAlignment="0" applyProtection="0"/>
    <xf numFmtId="0" fontId="37" fillId="64" borderId="44" applyNumberFormat="0" applyProtection="0">
      <alignment horizontal="left" vertical="top" indent="1"/>
    </xf>
    <xf numFmtId="176" fontId="105" fillId="72" borderId="42">
      <alignment horizontal="center" vertical="center"/>
    </xf>
    <xf numFmtId="17" fontId="106" fillId="0" borderId="42" applyFill="0" applyBorder="0" applyProtection="0">
      <alignment vertical="center"/>
    </xf>
    <xf numFmtId="0" fontId="94" fillId="73" borderId="42" applyBorder="0" applyProtection="0">
      <alignment horizontal="center" vertical="center" wrapText="1"/>
    </xf>
    <xf numFmtId="175" fontId="109" fillId="0" borderId="42">
      <alignment horizontal="center" vertical="center"/>
    </xf>
    <xf numFmtId="174" fontId="109" fillId="0" borderId="42" applyFill="0" applyBorder="0" applyProtection="0">
      <alignment horizontal="center" vertical="center"/>
    </xf>
    <xf numFmtId="0" fontId="51" fillId="38" borderId="40" applyNumberFormat="0" applyAlignment="0" applyProtection="0"/>
    <xf numFmtId="0" fontId="1" fillId="0" borderId="0"/>
    <xf numFmtId="0" fontId="92" fillId="0" borderId="0"/>
    <xf numFmtId="43" fontId="4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0" xfId="2293"/>
    <xf numFmtId="0" fontId="111" fillId="0" borderId="0" xfId="0" applyFont="1"/>
    <xf numFmtId="164" fontId="111" fillId="0" borderId="0" xfId="0" applyNumberFormat="1" applyFont="1"/>
    <xf numFmtId="164" fontId="0" fillId="0" borderId="0" xfId="2295" applyNumberFormat="1" applyFont="1"/>
    <xf numFmtId="0" fontId="111" fillId="0" borderId="0" xfId="0" applyFont="1" applyFill="1"/>
    <xf numFmtId="164" fontId="111" fillId="0" borderId="0" xfId="0" applyNumberFormat="1" applyFont="1" applyFill="1"/>
    <xf numFmtId="0" fontId="0" fillId="0" borderId="0" xfId="0" applyFill="1"/>
  </cellXfs>
  <cellStyles count="2296">
    <cellStyle name="_x0013_" xfId="44" xr:uid="{00000000-0005-0000-0000-000000000000}"/>
    <cellStyle name="_x0013_ 2" xfId="52" xr:uid="{00000000-0005-0000-0000-000001000000}"/>
    <cellStyle name="20% - Accent1" xfId="1346" xr:uid="{00000000-0005-0000-0000-000002000000}"/>
    <cellStyle name="20% - Accent1 2" xfId="743" xr:uid="{DABDF7F0-91B4-4FA3-9730-4BF0B210A047}"/>
    <cellStyle name="20% - Accent2" xfId="1350" xr:uid="{00000000-0005-0000-0000-000003000000}"/>
    <cellStyle name="20% - Accent2 2" xfId="744" xr:uid="{4894D036-8DF9-4621-B4EE-31AFA90A5752}"/>
    <cellStyle name="20% - Accent3" xfId="1354" xr:uid="{00000000-0005-0000-0000-000004000000}"/>
    <cellStyle name="20% - Accent3 2" xfId="745" xr:uid="{35F4CA0C-760B-4D59-B955-79AD1AE7741E}"/>
    <cellStyle name="20% - Accent4" xfId="1358" xr:uid="{00000000-0005-0000-0000-000005000000}"/>
    <cellStyle name="20% - Accent4 2" xfId="746" xr:uid="{BA19A06F-807E-43F5-AAEA-B1CC4BB3263D}"/>
    <cellStyle name="20% - Accent5" xfId="1362" xr:uid="{00000000-0005-0000-0000-000006000000}"/>
    <cellStyle name="20% - Accent5 2" xfId="747" xr:uid="{B9EEC72A-69B0-426E-AA85-CE8AC58082EC}"/>
    <cellStyle name="20% - Accent6" xfId="1366" xr:uid="{00000000-0005-0000-0000-000007000000}"/>
    <cellStyle name="20% - Accent6 2" xfId="748" xr:uid="{D178181C-D291-46CC-B902-BB4D03BBDBA4}"/>
    <cellStyle name="20% - הדגשה1 2" xfId="19" xr:uid="{00000000-0005-0000-0000-000000000000}"/>
    <cellStyle name="20% - הדגשה1 2 2" xfId="56" xr:uid="{00000000-0005-0000-0000-000009000000}"/>
    <cellStyle name="20% - הדגשה1 2 3" xfId="1474" xr:uid="{F00DAECB-BB60-4B8B-8FB3-BB07D8CB2BA1}"/>
    <cellStyle name="20% - הדגשה1 2 4" xfId="135" xr:uid="{00000000-0005-0000-0000-000008000000}"/>
    <cellStyle name="20% - הדגשה1 3" xfId="217" xr:uid="{00000000-0005-0000-0000-00000A000000}"/>
    <cellStyle name="20% - הדגשה1 4" xfId="238" xr:uid="{00000000-0005-0000-0000-00000B000000}"/>
    <cellStyle name="20% - הדגשה2 2" xfId="23" xr:uid="{00000000-0005-0000-0000-000001000000}"/>
    <cellStyle name="20% - הדגשה2 2 2" xfId="57" xr:uid="{00000000-0005-0000-0000-00000D000000}"/>
    <cellStyle name="20% - הדגשה2 2 3" xfId="1475" xr:uid="{4387F6D5-89BE-4E3D-85BF-FAB83802DCFA}"/>
    <cellStyle name="20% - הדגשה2 2 4" xfId="136" xr:uid="{00000000-0005-0000-0000-00000C000000}"/>
    <cellStyle name="20% - הדגשה2 3" xfId="218" xr:uid="{00000000-0005-0000-0000-00000E000000}"/>
    <cellStyle name="20% - הדגשה2 4" xfId="237" xr:uid="{00000000-0005-0000-0000-00000F000000}"/>
    <cellStyle name="20% - הדגשה3 2" xfId="27" xr:uid="{00000000-0005-0000-0000-000002000000}"/>
    <cellStyle name="20% - הדגשה3 2 2" xfId="58" xr:uid="{00000000-0005-0000-0000-000011000000}"/>
    <cellStyle name="20% - הדגשה3 2 3" xfId="1476" xr:uid="{D4DD5A30-3B42-43D4-9FAE-6998AFB246D1}"/>
    <cellStyle name="20% - הדגשה3 2 4" xfId="137" xr:uid="{00000000-0005-0000-0000-000010000000}"/>
    <cellStyle name="20% - הדגשה3 3" xfId="219" xr:uid="{00000000-0005-0000-0000-000012000000}"/>
    <cellStyle name="20% - הדגשה3 4" xfId="263" xr:uid="{00000000-0005-0000-0000-000013000000}"/>
    <cellStyle name="20% - הדגשה4 2" xfId="31" xr:uid="{00000000-0005-0000-0000-000003000000}"/>
    <cellStyle name="20% - הדגשה4 2 2" xfId="59" xr:uid="{00000000-0005-0000-0000-000015000000}"/>
    <cellStyle name="20% - הדגשה4 2 3" xfId="1477" xr:uid="{2C8AFF0F-8E74-44E6-A71A-5F5C999D90D8}"/>
    <cellStyle name="20% - הדגשה4 2 4" xfId="138" xr:uid="{00000000-0005-0000-0000-000014000000}"/>
    <cellStyle name="20% - הדגשה4 3" xfId="220" xr:uid="{00000000-0005-0000-0000-000016000000}"/>
    <cellStyle name="20% - הדגשה4 4" xfId="264" xr:uid="{00000000-0005-0000-0000-000017000000}"/>
    <cellStyle name="20% - הדגשה5 2" xfId="35" xr:uid="{00000000-0005-0000-0000-000004000000}"/>
    <cellStyle name="20% - הדגשה5 2 2" xfId="60" xr:uid="{00000000-0005-0000-0000-000019000000}"/>
    <cellStyle name="20% - הדגשה5 2 3" xfId="1478" xr:uid="{0B76C9A6-C4AA-4B59-990A-E44E797F0F9C}"/>
    <cellStyle name="20% - הדגשה5 2 4" xfId="139" xr:uid="{00000000-0005-0000-0000-000018000000}"/>
    <cellStyle name="20% - הדגשה5 3" xfId="221" xr:uid="{00000000-0005-0000-0000-00001A000000}"/>
    <cellStyle name="20% - הדגשה5 4" xfId="265" xr:uid="{00000000-0005-0000-0000-00001B000000}"/>
    <cellStyle name="20% - הדגשה6 2" xfId="39" xr:uid="{00000000-0005-0000-0000-000005000000}"/>
    <cellStyle name="20% - הדגשה6 2 2" xfId="61" xr:uid="{00000000-0005-0000-0000-00001D000000}"/>
    <cellStyle name="20% - הדגשה6 2 3" xfId="1479" xr:uid="{461B4492-FB28-415B-977E-302D09237765}"/>
    <cellStyle name="20% - הדגשה6 2 4" xfId="140" xr:uid="{00000000-0005-0000-0000-00001C000000}"/>
    <cellStyle name="20% - הדגשה6 3" xfId="222" xr:uid="{00000000-0005-0000-0000-00001E000000}"/>
    <cellStyle name="20% - הדגשה6 4" xfId="266" xr:uid="{00000000-0005-0000-0000-00001F000000}"/>
    <cellStyle name="40% - Accent1" xfId="1347" xr:uid="{00000000-0005-0000-0000-000020000000}"/>
    <cellStyle name="40% - Accent1 2" xfId="749" xr:uid="{492AA9B2-DA20-4D95-A286-A3B754D5E4F1}"/>
    <cellStyle name="40% - Accent2" xfId="1351" xr:uid="{00000000-0005-0000-0000-000021000000}"/>
    <cellStyle name="40% - Accent2 2" xfId="750" xr:uid="{232D55B6-C1DC-46AC-BCBD-8C6D2832887F}"/>
    <cellStyle name="40% - Accent3" xfId="1355" xr:uid="{00000000-0005-0000-0000-000022000000}"/>
    <cellStyle name="40% - Accent3 2" xfId="751" xr:uid="{2DA30619-EA24-40F3-B97D-3C1F9FBC1E73}"/>
    <cellStyle name="40% - Accent4" xfId="1359" xr:uid="{00000000-0005-0000-0000-000023000000}"/>
    <cellStyle name="40% - Accent4 2" xfId="752" xr:uid="{C481A9E4-4B38-4CBC-9428-FF28485D267C}"/>
    <cellStyle name="40% - Accent5" xfId="1363" xr:uid="{00000000-0005-0000-0000-000024000000}"/>
    <cellStyle name="40% - Accent5 2" xfId="753" xr:uid="{3B94F25D-AC5A-43BA-BC7C-B613FBA9AB0E}"/>
    <cellStyle name="40% - Accent6" xfId="1367" xr:uid="{00000000-0005-0000-0000-000025000000}"/>
    <cellStyle name="40% - Accent6 2" xfId="754" xr:uid="{A983995B-51F0-4F68-BCC1-120343A8BBB6}"/>
    <cellStyle name="40% - הדגשה1 2" xfId="20" xr:uid="{00000000-0005-0000-0000-000006000000}"/>
    <cellStyle name="40% - הדגשה1 2 2" xfId="62" xr:uid="{00000000-0005-0000-0000-000027000000}"/>
    <cellStyle name="40% - הדגשה1 2 3" xfId="1480" xr:uid="{1955C810-6BC4-40FF-92F5-F605CF1A0211}"/>
    <cellStyle name="40% - הדגשה1 2 4" xfId="141" xr:uid="{00000000-0005-0000-0000-000026000000}"/>
    <cellStyle name="40% - הדגשה1 3" xfId="223" xr:uid="{00000000-0005-0000-0000-000028000000}"/>
    <cellStyle name="40% - הדגשה1 4" xfId="267" xr:uid="{00000000-0005-0000-0000-000029000000}"/>
    <cellStyle name="40% - הדגשה2 2" xfId="24" xr:uid="{00000000-0005-0000-0000-000007000000}"/>
    <cellStyle name="40% - הדגשה2 2 2" xfId="63" xr:uid="{00000000-0005-0000-0000-00002B000000}"/>
    <cellStyle name="40% - הדגשה2 2 3" xfId="1481" xr:uid="{DEC19C12-8838-458E-B723-8E806ABC6348}"/>
    <cellStyle name="40% - הדגשה2 2 4" xfId="142" xr:uid="{00000000-0005-0000-0000-00002A000000}"/>
    <cellStyle name="40% - הדגשה2 3" xfId="224" xr:uid="{00000000-0005-0000-0000-00002C000000}"/>
    <cellStyle name="40% - הדגשה2 4" xfId="268" xr:uid="{00000000-0005-0000-0000-00002D000000}"/>
    <cellStyle name="40% - הדגשה3 2" xfId="28" xr:uid="{00000000-0005-0000-0000-000008000000}"/>
    <cellStyle name="40% - הדגשה3 2 2" xfId="64" xr:uid="{00000000-0005-0000-0000-00002F000000}"/>
    <cellStyle name="40% - הדגשה3 2 3" xfId="1482" xr:uid="{B1E892D5-7921-4C6A-8D28-57867D86B723}"/>
    <cellStyle name="40% - הדגשה3 2 4" xfId="143" xr:uid="{00000000-0005-0000-0000-00002E000000}"/>
    <cellStyle name="40% - הדגשה3 3" xfId="225" xr:uid="{00000000-0005-0000-0000-000030000000}"/>
    <cellStyle name="40% - הדגשה3 4" xfId="269" xr:uid="{00000000-0005-0000-0000-000031000000}"/>
    <cellStyle name="40% - הדגשה4 2" xfId="32" xr:uid="{00000000-0005-0000-0000-000009000000}"/>
    <cellStyle name="40% - הדגשה4 2 2" xfId="65" xr:uid="{00000000-0005-0000-0000-000033000000}"/>
    <cellStyle name="40% - הדגשה4 2 3" xfId="1483" xr:uid="{E1811A29-596C-4F4E-B397-6BD68CF42318}"/>
    <cellStyle name="40% - הדגשה4 2 4" xfId="144" xr:uid="{00000000-0005-0000-0000-000032000000}"/>
    <cellStyle name="40% - הדגשה4 3" xfId="226" xr:uid="{00000000-0005-0000-0000-000034000000}"/>
    <cellStyle name="40% - הדגשה4 4" xfId="270" xr:uid="{00000000-0005-0000-0000-000035000000}"/>
    <cellStyle name="40% - הדגשה5 2" xfId="36" xr:uid="{00000000-0005-0000-0000-00000A000000}"/>
    <cellStyle name="40% - הדגשה5 2 2" xfId="66" xr:uid="{00000000-0005-0000-0000-000037000000}"/>
    <cellStyle name="40% - הדגשה5 2 3" xfId="1484" xr:uid="{C3F5F449-F4E7-4992-9545-B5712BEDC4F1}"/>
    <cellStyle name="40% - הדגשה5 2 4" xfId="145" xr:uid="{00000000-0005-0000-0000-000036000000}"/>
    <cellStyle name="40% - הדגשה5 3" xfId="227" xr:uid="{00000000-0005-0000-0000-000038000000}"/>
    <cellStyle name="40% - הדגשה5 4" xfId="271" xr:uid="{00000000-0005-0000-0000-000039000000}"/>
    <cellStyle name="40% - הדגשה6 2" xfId="40" xr:uid="{00000000-0005-0000-0000-00000B000000}"/>
    <cellStyle name="40% - הדגשה6 2 2" xfId="67" xr:uid="{00000000-0005-0000-0000-00003B000000}"/>
    <cellStyle name="40% - הדגשה6 2 3" xfId="1485" xr:uid="{16067B24-1955-4574-9FC7-C760D8894968}"/>
    <cellStyle name="40% - הדגשה6 2 4" xfId="146" xr:uid="{00000000-0005-0000-0000-00003A000000}"/>
    <cellStyle name="40% - הדגשה6 3" xfId="228" xr:uid="{00000000-0005-0000-0000-00003C000000}"/>
    <cellStyle name="40% - הדגשה6 4" xfId="272" xr:uid="{00000000-0005-0000-0000-00003D000000}"/>
    <cellStyle name="60% - Accent1" xfId="1348" xr:uid="{00000000-0005-0000-0000-00003E000000}"/>
    <cellStyle name="60% - Accent1 2" xfId="755" xr:uid="{6BAB0877-BEE9-4429-8635-FD68A70C8229}"/>
    <cellStyle name="60% - Accent2" xfId="1352" xr:uid="{00000000-0005-0000-0000-00003F000000}"/>
    <cellStyle name="60% - Accent2 2" xfId="756" xr:uid="{26BDEB82-2794-4B08-815E-F34438F048B1}"/>
    <cellStyle name="60% - Accent3" xfId="1356" xr:uid="{00000000-0005-0000-0000-000040000000}"/>
    <cellStyle name="60% - Accent3 2" xfId="757" xr:uid="{96118E8F-AC0E-4D2B-9BFD-0FFF9F9C7149}"/>
    <cellStyle name="60% - Accent4" xfId="1360" xr:uid="{00000000-0005-0000-0000-000041000000}"/>
    <cellStyle name="60% - Accent4 2" xfId="758" xr:uid="{5B70C441-5416-41D2-B172-8D2F0C3AB768}"/>
    <cellStyle name="60% - Accent5" xfId="1364" xr:uid="{00000000-0005-0000-0000-000042000000}"/>
    <cellStyle name="60% - Accent5 2" xfId="759" xr:uid="{51314568-1D27-4E17-A098-8588B6E883A4}"/>
    <cellStyle name="60% - Accent6" xfId="1368" xr:uid="{00000000-0005-0000-0000-000043000000}"/>
    <cellStyle name="60% - Accent6 2" xfId="760" xr:uid="{C6C05F8E-72F0-4892-9F7F-BE217A61DB77}"/>
    <cellStyle name="60% - הדגשה1 2" xfId="21" xr:uid="{00000000-0005-0000-0000-00000C000000}"/>
    <cellStyle name="60% - הדגשה1 2 2" xfId="68" xr:uid="{00000000-0005-0000-0000-000045000000}"/>
    <cellStyle name="60% - הדגשה1 2 3" xfId="1486" xr:uid="{BF24DEEE-0305-4D52-8381-C357ECB12576}"/>
    <cellStyle name="60% - הדגשה1 2 4" xfId="147" xr:uid="{00000000-0005-0000-0000-000044000000}"/>
    <cellStyle name="60% - הדגשה1 3" xfId="229" xr:uid="{00000000-0005-0000-0000-000046000000}"/>
    <cellStyle name="60% - הדגשה1 4" xfId="273" xr:uid="{00000000-0005-0000-0000-000047000000}"/>
    <cellStyle name="60% - הדגשה1 5" xfId="903" xr:uid="{A424219C-64A0-4F9B-A55D-471AB185EE22}"/>
    <cellStyle name="60% - הדגשה2 2" xfId="25" xr:uid="{00000000-0005-0000-0000-00000D000000}"/>
    <cellStyle name="60% - הדגשה2 2 2" xfId="69" xr:uid="{00000000-0005-0000-0000-000049000000}"/>
    <cellStyle name="60% - הדגשה2 2 3" xfId="1487" xr:uid="{CD04FFCF-D5B6-4B3C-9390-CD0BC83731D7}"/>
    <cellStyle name="60% - הדגשה2 2 4" xfId="148" xr:uid="{00000000-0005-0000-0000-000048000000}"/>
    <cellStyle name="60% - הדגשה2 3" xfId="230" xr:uid="{00000000-0005-0000-0000-00004A000000}"/>
    <cellStyle name="60% - הדגשה2 4" xfId="274" xr:uid="{00000000-0005-0000-0000-00004B000000}"/>
    <cellStyle name="60% - הדגשה2 5" xfId="904" xr:uid="{FF5086BB-21B9-4E6B-94CD-41355CF6E33D}"/>
    <cellStyle name="60% - הדגשה3 2" xfId="29" xr:uid="{00000000-0005-0000-0000-00000E000000}"/>
    <cellStyle name="60% - הדגשה3 2 2" xfId="70" xr:uid="{00000000-0005-0000-0000-00004D000000}"/>
    <cellStyle name="60% - הדגשה3 2 3" xfId="1488" xr:uid="{AA595F66-8BEA-4B62-8C6A-C2099DA0BF60}"/>
    <cellStyle name="60% - הדגשה3 2 4" xfId="149" xr:uid="{00000000-0005-0000-0000-00004C000000}"/>
    <cellStyle name="60% - הדגשה3 3" xfId="231" xr:uid="{00000000-0005-0000-0000-00004E000000}"/>
    <cellStyle name="60% - הדגשה3 4" xfId="275" xr:uid="{00000000-0005-0000-0000-00004F000000}"/>
    <cellStyle name="60% - הדגשה3 5" xfId="905" xr:uid="{E8BD4D7B-5AA7-435D-9FAD-078CCABEC18D}"/>
    <cellStyle name="60% - הדגשה4 2" xfId="33" xr:uid="{00000000-0005-0000-0000-00000F000000}"/>
    <cellStyle name="60% - הדגשה4 2 2" xfId="71" xr:uid="{00000000-0005-0000-0000-000051000000}"/>
    <cellStyle name="60% - הדגשה4 2 3" xfId="1489" xr:uid="{6B1E13B8-481C-4124-9ED3-A495E58F1CCA}"/>
    <cellStyle name="60% - הדגשה4 2 4" xfId="150" xr:uid="{00000000-0005-0000-0000-000050000000}"/>
    <cellStyle name="60% - הדגשה4 3" xfId="232" xr:uid="{00000000-0005-0000-0000-000052000000}"/>
    <cellStyle name="60% - הדגשה4 4" xfId="276" xr:uid="{00000000-0005-0000-0000-000053000000}"/>
    <cellStyle name="60% - הדגשה4 5" xfId="906" xr:uid="{2C37C794-6995-48CD-BFC0-F4A91B680DFA}"/>
    <cellStyle name="60% - הדגשה5 2" xfId="37" xr:uid="{00000000-0005-0000-0000-000010000000}"/>
    <cellStyle name="60% - הדגשה5 2 2" xfId="72" xr:uid="{00000000-0005-0000-0000-000055000000}"/>
    <cellStyle name="60% - הדגשה5 2 3" xfId="1490" xr:uid="{4C80098B-E2A5-4C84-AF71-F490FE4A930B}"/>
    <cellStyle name="60% - הדגשה5 2 4" xfId="151" xr:uid="{00000000-0005-0000-0000-000054000000}"/>
    <cellStyle name="60% - הדגשה5 3" xfId="233" xr:uid="{00000000-0005-0000-0000-000056000000}"/>
    <cellStyle name="60% - הדגשה5 4" xfId="277" xr:uid="{00000000-0005-0000-0000-000057000000}"/>
    <cellStyle name="60% - הדגשה5 5" xfId="907" xr:uid="{DFC3E4F8-E8DD-47A4-BE1F-9873445D86D4}"/>
    <cellStyle name="60% - הדגשה6 2" xfId="41" xr:uid="{00000000-0005-0000-0000-000011000000}"/>
    <cellStyle name="60% - הדגשה6 2 2" xfId="73" xr:uid="{00000000-0005-0000-0000-000059000000}"/>
    <cellStyle name="60% - הדגשה6 2 3" xfId="1491" xr:uid="{F074A917-4ED7-4F74-A94A-A8747716D3B7}"/>
    <cellStyle name="60% - הדגשה6 2 4" xfId="152" xr:uid="{00000000-0005-0000-0000-000058000000}"/>
    <cellStyle name="60% - הדגשה6 3" xfId="234" xr:uid="{00000000-0005-0000-0000-00005A000000}"/>
    <cellStyle name="60% - הדגשה6 4" xfId="278" xr:uid="{00000000-0005-0000-0000-00005B000000}"/>
    <cellStyle name="60% - הדגשה6 5" xfId="908" xr:uid="{1DFB11AC-8C94-4CDD-B117-C8FD6423B0AC}"/>
    <cellStyle name="Accent1" xfId="1345" xr:uid="{00000000-0005-0000-0000-00005C000000}"/>
    <cellStyle name="Accent1 2" xfId="761" xr:uid="{B1F71431-9760-4EE1-A4B7-623027E3D14D}"/>
    <cellStyle name="Accent2" xfId="1349" xr:uid="{00000000-0005-0000-0000-00005D000000}"/>
    <cellStyle name="Accent2 2" xfId="762" xr:uid="{8A24C7F9-5998-45CC-894E-80149D8845E4}"/>
    <cellStyle name="Accent3" xfId="1353" xr:uid="{00000000-0005-0000-0000-00005E000000}"/>
    <cellStyle name="Accent3 2" xfId="763" xr:uid="{C1166A6B-B143-444A-B775-4582DBCEB02A}"/>
    <cellStyle name="Accent4" xfId="1357" xr:uid="{00000000-0005-0000-0000-00005F000000}"/>
    <cellStyle name="Accent4 2" xfId="764" xr:uid="{E15408DE-BFD5-4097-BB79-E225D4123E53}"/>
    <cellStyle name="Accent5" xfId="1361" xr:uid="{00000000-0005-0000-0000-000060000000}"/>
    <cellStyle name="Accent5 2" xfId="765" xr:uid="{ABF5A4A0-3826-46E6-A5DE-38BB23AAABB5}"/>
    <cellStyle name="Accent6" xfId="1365" xr:uid="{00000000-0005-0000-0000-000061000000}"/>
    <cellStyle name="Accent6 2" xfId="766" xr:uid="{FFE24348-7EA9-42C0-B1F4-132B426C306B}"/>
    <cellStyle name="Bad" xfId="1334" xr:uid="{00000000-0005-0000-0000-000062000000}"/>
    <cellStyle name="Bad 2" xfId="767" xr:uid="{5053926A-9C38-46A2-AEF1-ABBB516085EC}"/>
    <cellStyle name="Base" xfId="378" xr:uid="{3825FDB1-BDA6-4A2C-885B-1F41053C1893}"/>
    <cellStyle name="BottomRowStyle" xfId="475" xr:uid="{7C5022E7-A57F-4F42-88C3-1520FB42A712}"/>
    <cellStyle name="BottomRowStyle 2" xfId="910" xr:uid="{BC990137-B176-4306-B833-E1A794170281}"/>
    <cellStyle name="BottomRowStyle 3" xfId="1555" xr:uid="{C402B253-A5FF-457A-A2AD-A9E955A53513}"/>
    <cellStyle name="Calculation" xfId="1338" xr:uid="{00000000-0005-0000-0000-000063000000}"/>
    <cellStyle name="Calculation 2" xfId="768" xr:uid="{56FB5724-23C6-476E-9B96-2EC8DAA2B338}"/>
    <cellStyle name="Calculation 2 2" xfId="2207" xr:uid="{56FB5724-23C6-476E-9B96-2EC8DAA2B338}"/>
    <cellStyle name="Check Cell" xfId="1340" xr:uid="{00000000-0005-0000-0000-000064000000}"/>
    <cellStyle name="Check Cell 2" xfId="769" xr:uid="{1ADAAC6C-1063-466B-9E6F-EBD01849AFB5}"/>
    <cellStyle name="Col_head" xfId="479" xr:uid="{FD115C49-D869-40E1-9532-41C0E5C81038}"/>
    <cellStyle name="colorStyleHigh" xfId="477" xr:uid="{2CB65794-98B2-4A04-ABB2-D6C1E98C12FA}"/>
    <cellStyle name="colorStyleHigh 2" xfId="911" xr:uid="{6B8828F0-25CA-4087-880A-1E19B8507385}"/>
    <cellStyle name="colorStyleHigh 3" xfId="1556" xr:uid="{48535346-6875-40F8-AB8A-987EECC4C728}"/>
    <cellStyle name="colorStyleMedium" xfId="476" xr:uid="{14B32013-039C-4CFE-84F7-7EF98C648CE6}"/>
    <cellStyle name="colorStyleMedium 2" xfId="912" xr:uid="{6C4B0CE5-3BE0-40FA-9E3A-6180909DB4F7}"/>
    <cellStyle name="colorStyleMedium 3" xfId="1557" xr:uid="{CE21C84E-6CAD-42A2-9BFC-F87ED9144FFC}"/>
    <cellStyle name="Comma" xfId="2295" builtinId="3"/>
    <cellStyle name="Comma 10" xfId="316" xr:uid="{00000000-0005-0000-0000-000066000000}"/>
    <cellStyle name="Comma 10 10" xfId="1588" xr:uid="{7C6B4AD3-0B77-4A29-A2B5-015842D6D96F}"/>
    <cellStyle name="Comma 10 2" xfId="437" xr:uid="{DA897395-B403-4D55-B466-9F399833F2DF}"/>
    <cellStyle name="Comma 10 2 2" xfId="646" xr:uid="{29AA7E90-8D03-4595-A0F1-AA9850F06000}"/>
    <cellStyle name="Comma 10 2 2 2" xfId="726" xr:uid="{E3CDA15E-21E0-4C3D-A6DE-747926DC41B4}"/>
    <cellStyle name="Comma 10 2 2 2 2" xfId="916" xr:uid="{6C330ECD-7540-473F-9660-CF3CAA66741D}"/>
    <cellStyle name="Comma 10 2 2 2 2 2" xfId="1838" xr:uid="{9E17219A-6566-49A2-8862-876D520458CF}"/>
    <cellStyle name="Comma 10 2 2 2 3" xfId="1788" xr:uid="{274588CA-5811-4106-80A0-61B99757B0B0}"/>
    <cellStyle name="Comma 10 2 2 3" xfId="915" xr:uid="{B565ACE9-27E7-42FA-A971-DB3629B75E87}"/>
    <cellStyle name="Comma 10 2 2 3 2" xfId="1837" xr:uid="{97A674C9-AD71-498B-987F-F8A5EF5148E6}"/>
    <cellStyle name="Comma 10 2 2 4" xfId="1708" xr:uid="{C1714FD0-724D-4D35-BB05-7F17BBE06D91}"/>
    <cellStyle name="Comma 10 2 3" xfId="693" xr:uid="{4C01DCA2-1212-4D71-A20C-4EB34C7429E7}"/>
    <cellStyle name="Comma 10 2 3 2" xfId="917" xr:uid="{6F3E3EF3-F99A-444C-A198-D165061C6C3D}"/>
    <cellStyle name="Comma 10 2 3 2 2" xfId="1839" xr:uid="{4F0ED83D-D9E0-4B91-87DF-2C61CD98796D}"/>
    <cellStyle name="Comma 10 2 3 3" xfId="1755" xr:uid="{0D353F63-1EFA-411A-A6BB-804368722032}"/>
    <cellStyle name="Comma 10 2 4" xfId="594" xr:uid="{F1B37EC6-CF20-4BE3-84EA-BACBAEE2BDB3}"/>
    <cellStyle name="Comma 10 2 4 2" xfId="918" xr:uid="{A9E3D9DB-7876-4AB5-B027-EB613111E643}"/>
    <cellStyle name="Comma 10 2 4 2 2" xfId="1840" xr:uid="{25F1CB27-FA17-4935-8D0A-649B02DB5719}"/>
    <cellStyle name="Comma 10 2 4 3" xfId="1675" xr:uid="{74E53180-1F65-48F2-94B6-5C96C7D9EA97}"/>
    <cellStyle name="Comma 10 2 5" xfId="914" xr:uid="{A351866D-00AF-4BB0-97CA-B4A7367C3566}"/>
    <cellStyle name="Comma 10 2 5 2" xfId="1836" xr:uid="{0CCE4C42-F57A-4748-95EA-42977CEB078A}"/>
    <cellStyle name="Comma 10 2 6" xfId="1444" xr:uid="{47746DED-292F-40CD-BEBE-AFF149328085}"/>
    <cellStyle name="Comma 10 2 6 2" xfId="2144" xr:uid="{FB60D6F7-87A5-45BF-B9FA-7D8EE0B8D129}"/>
    <cellStyle name="Comma 10 2 7" xfId="1626" xr:uid="{A4FD7145-C31D-4868-AF5D-21CAF6AC563A}"/>
    <cellStyle name="Comma 10 3" xfId="639" xr:uid="{EA10C42A-4A7C-462D-AEE2-961926976326}"/>
    <cellStyle name="Comma 10 3 2" xfId="719" xr:uid="{07AE5840-8CBB-45E0-A512-97E2A1C581ED}"/>
    <cellStyle name="Comma 10 3 2 2" xfId="920" xr:uid="{771D9695-32EA-44BB-8B4A-E2CA0A60E400}"/>
    <cellStyle name="Comma 10 3 2 2 2" xfId="1842" xr:uid="{91AA76CA-BCB2-447B-99B8-BC2A4B8A18A4}"/>
    <cellStyle name="Comma 10 3 2 3" xfId="1781" xr:uid="{698DAE07-25C9-459F-A337-EAE55679D268}"/>
    <cellStyle name="Comma 10 3 3" xfId="919" xr:uid="{DCF33419-DCDC-417B-8DAA-2BBFB7EC6AED}"/>
    <cellStyle name="Comma 10 3 3 2" xfId="1841" xr:uid="{C0E16EF3-56D5-4597-B623-FBA64992CEF7}"/>
    <cellStyle name="Comma 10 3 4" xfId="1326" xr:uid="{EFA6BEBB-6BD8-41F2-A25B-E2CC3AA04DCC}"/>
    <cellStyle name="Comma 10 3 4 2" xfId="2078" xr:uid="{B3619A09-F011-4BE6-822D-26C6ABE6F648}"/>
    <cellStyle name="Comma 10 3 5" xfId="1701" xr:uid="{47E4438B-CB3F-481E-8C02-CB6079D6AFB2}"/>
    <cellStyle name="Comma 10 4" xfId="684" xr:uid="{36A9E8B6-9127-4DC2-8A03-C579F5B785C0}"/>
    <cellStyle name="Comma 10 4 2" xfId="921" xr:uid="{70C6636D-ABB5-4B57-B8DF-D35B6AF5E182}"/>
    <cellStyle name="Comma 10 4 2 2" xfId="1843" xr:uid="{C844B260-1402-490A-B859-E292FCE0A81D}"/>
    <cellStyle name="Comma 10 4 3" xfId="1746" xr:uid="{4272E4DA-C175-43E3-8659-11819C9F71F9}"/>
    <cellStyle name="Comma 10 5" xfId="556" xr:uid="{EFF8DABF-3D46-45B8-B245-4542A1B62A24}"/>
    <cellStyle name="Comma 10 5 2" xfId="922" xr:uid="{CF020E76-C84D-43DB-9F2E-BE10F6706815}"/>
    <cellStyle name="Comma 10 5 2 2" xfId="1844" xr:uid="{D5A03E4D-440A-47F7-B4BB-A98B627C2043}"/>
    <cellStyle name="Comma 10 5 3" xfId="1666" xr:uid="{95C35C58-0CC3-4C13-A580-9182B8C34A2A}"/>
    <cellStyle name="Comma 10 6" xfId="770" xr:uid="{6DF5193F-B6B9-46F1-8F0F-B677AD7EFEBF}"/>
    <cellStyle name="Comma 10 6 2" xfId="923" xr:uid="{6ABEF0A5-97F4-4ECA-817C-A2A57372BA5E}"/>
    <cellStyle name="Comma 10 6 2 2" xfId="1845" xr:uid="{A22783F1-421A-4F77-85D4-C9E89F618221}"/>
    <cellStyle name="Comma 10 6 3" xfId="1801" xr:uid="{E76D2773-7B21-491E-AF3C-F78BDAB01E72}"/>
    <cellStyle name="Comma 10 7" xfId="913" xr:uid="{1CD52592-0D66-43C3-9BF1-FB87747C3A60}"/>
    <cellStyle name="Comma 10 7 2" xfId="1835" xr:uid="{22E18D4D-5AF0-48EC-A157-3A2B12F0CB27}"/>
    <cellStyle name="Comma 10 8" xfId="397" xr:uid="{1EDF64E4-72B0-46C5-98E9-2C017EBACEEA}"/>
    <cellStyle name="Comma 10 8 2" xfId="1617" xr:uid="{7320317E-75A8-4F3A-8D30-AC595BF1862F}"/>
    <cellStyle name="Comma 10 9" xfId="1384" xr:uid="{98BC94E7-A1F5-4532-880C-1A0BB6C14C41}"/>
    <cellStyle name="Comma 10 9 2" xfId="2090" xr:uid="{3ADC7E43-E7E4-4D9F-8E35-8B6F93DF297E}"/>
    <cellStyle name="Comma 11" xfId="317" xr:uid="{00000000-0005-0000-0000-000067000000}"/>
    <cellStyle name="Comma 11 10" xfId="1385" xr:uid="{0F3433C8-C341-4244-9AE2-89B1A2C00CF8}"/>
    <cellStyle name="Comma 11 10 2" xfId="2091" xr:uid="{9BB84C10-2838-4922-8F37-03A156C42949}"/>
    <cellStyle name="Comma 11 2" xfId="439" xr:uid="{DA5E1658-0C03-46A5-83EE-632689C066A5}"/>
    <cellStyle name="Comma 11 2 2" xfId="647" xr:uid="{0E457B94-55E0-4359-902F-87107FA3AE9D}"/>
    <cellStyle name="Comma 11 2 2 2" xfId="727" xr:uid="{3470D3BC-57C8-4E31-8C38-50DDCFCB9374}"/>
    <cellStyle name="Comma 11 2 2 2 2" xfId="927" xr:uid="{AE05841E-C4E9-4A62-A083-7A29394DBEFE}"/>
    <cellStyle name="Comma 11 2 2 2 2 2" xfId="1849" xr:uid="{B756FCD2-96F8-4321-9B5A-3E61C3415EE8}"/>
    <cellStyle name="Comma 11 2 2 2 3" xfId="1789" xr:uid="{26DE7136-57EF-4B19-8D29-A943D8C12C6B}"/>
    <cellStyle name="Comma 11 2 2 3" xfId="926" xr:uid="{6CE78F7E-10CA-4A30-9CDA-5D584DB42A35}"/>
    <cellStyle name="Comma 11 2 2 3 2" xfId="1848" xr:uid="{5A0002C8-F691-4CD9-BD0C-D83B5C154EAC}"/>
    <cellStyle name="Comma 11 2 2 4" xfId="1709" xr:uid="{17B0782C-F90F-4588-B8A3-5D8C5C050252}"/>
    <cellStyle name="Comma 11 2 3" xfId="694" xr:uid="{D04E2AD2-7F67-4955-B945-EDB3D11AAC10}"/>
    <cellStyle name="Comma 11 2 3 2" xfId="928" xr:uid="{5284999D-BD53-49D6-9996-351CC56DF236}"/>
    <cellStyle name="Comma 11 2 3 2 2" xfId="1850" xr:uid="{AF9390E4-5743-4DB6-80E8-81ACEFD83380}"/>
    <cellStyle name="Comma 11 2 3 3" xfId="1756" xr:uid="{655EFF45-317D-493B-8672-D4F9EF1AC36F}"/>
    <cellStyle name="Comma 11 2 4" xfId="596" xr:uid="{8098FA70-78D7-45CA-BB6C-5CEA937D540E}"/>
    <cellStyle name="Comma 11 2 4 2" xfId="929" xr:uid="{C647B97F-F2D4-419B-BAC5-3F287BB0B209}"/>
    <cellStyle name="Comma 11 2 4 2 2" xfId="1851" xr:uid="{EB59DD76-2382-4651-AA24-74FEA40FF448}"/>
    <cellStyle name="Comma 11 2 4 3" xfId="1676" xr:uid="{15892036-EEF7-4C1B-A010-C9B5BB6DCB4E}"/>
    <cellStyle name="Comma 11 2 5" xfId="925" xr:uid="{8A6FFCB3-0B6E-4C10-AA62-E1CBC414CA98}"/>
    <cellStyle name="Comma 11 2 5 2" xfId="1847" xr:uid="{B1CC4E54-E686-4745-8042-288CC4A03310}"/>
    <cellStyle name="Comma 11 2 6" xfId="1445" xr:uid="{3BAA066A-98E3-4214-B856-C1E8375F0BB2}"/>
    <cellStyle name="Comma 11 2 6 2" xfId="2145" xr:uid="{FF09503B-8F0E-49EC-9A37-B0F0C01A8FEE}"/>
    <cellStyle name="Comma 11 2 7" xfId="1627" xr:uid="{7FD0E4CD-35F1-41F5-AF42-9DC8E623899E}"/>
    <cellStyle name="Comma 11 3" xfId="557" xr:uid="{3F5DEE4C-2B7A-4DB0-8956-93E543E7758C}"/>
    <cellStyle name="Comma 11 3 2" xfId="685" xr:uid="{5CC8CE1A-8074-415F-B9F6-7330CE9DC101}"/>
    <cellStyle name="Comma 11 3 2 2" xfId="931" xr:uid="{894E8F1A-24E2-4EDD-98F0-3707E43FFA26}"/>
    <cellStyle name="Comma 11 3 2 2 2" xfId="1853" xr:uid="{0771ABF2-4170-420C-8096-B9F101E698EB}"/>
    <cellStyle name="Comma 11 3 2 3" xfId="1747" xr:uid="{AFE54B1D-123A-4237-AE04-219996572E81}"/>
    <cellStyle name="Comma 11 3 3" xfId="930" xr:uid="{78D91EFC-CCF5-4DB4-A1DF-3A773F761A33}"/>
    <cellStyle name="Comma 11 3 3 2" xfId="1852" xr:uid="{95F1FF70-4E45-4188-AEC4-674D858C0CC1}"/>
    <cellStyle name="Comma 11 3 4" xfId="1433" xr:uid="{34B441AC-8897-4003-BBE1-BF736CE19C67}"/>
    <cellStyle name="Comma 11 3 4 2" xfId="2134" xr:uid="{FF80D2B8-D38F-4B2B-BCA7-C14D4FE174E1}"/>
    <cellStyle name="Comma 11 3 5" xfId="1667" xr:uid="{C12A57CD-19C6-4C47-A42B-C87927EAEF02}"/>
    <cellStyle name="Comma 11 4" xfId="640" xr:uid="{8B6D267F-16B3-4FD2-B1CF-8937AB570C60}"/>
    <cellStyle name="Comma 11 4 2" xfId="720" xr:uid="{9ADB2F39-B6DF-410B-9F57-D1A174C147D6}"/>
    <cellStyle name="Comma 11 4 2 2" xfId="933" xr:uid="{CE9D7F8F-4D4E-4448-A4BF-B2130A20AFE4}"/>
    <cellStyle name="Comma 11 4 2 2 2" xfId="1855" xr:uid="{0CCC1DEE-B480-45D5-806A-B77C6E7F10E6}"/>
    <cellStyle name="Comma 11 4 2 3" xfId="1782" xr:uid="{DFE8DE46-BD70-4012-A0AE-9709E68331EB}"/>
    <cellStyle name="Comma 11 4 3" xfId="932" xr:uid="{F7F49DAA-CE63-4A4D-847C-FC221E18C114}"/>
    <cellStyle name="Comma 11 4 3 2" xfId="1854" xr:uid="{8C63F2F7-4995-408C-8607-B48395C87116}"/>
    <cellStyle name="Comma 11 4 4" xfId="1702" xr:uid="{00022232-A963-48BA-8848-CACAE679330A}"/>
    <cellStyle name="Comma 11 5" xfId="654" xr:uid="{AA42F389-4AE7-4C0A-B8C7-B368384D6A34}"/>
    <cellStyle name="Comma 11 5 2" xfId="934" xr:uid="{F2791CD1-E9A3-49E4-A8D5-6FDAFA418869}"/>
    <cellStyle name="Comma 11 5 2 2" xfId="1856" xr:uid="{2E0D6E5F-2655-476E-8E53-965E6AE3E018}"/>
    <cellStyle name="Comma 11 5 3" xfId="1716" xr:uid="{D000EB07-D343-4927-97E1-1B077844FBAE}"/>
    <cellStyle name="Comma 11 6" xfId="503" xr:uid="{14FB2D49-E29F-4688-9FEB-7F1BB689C6A2}"/>
    <cellStyle name="Comma 11 6 2" xfId="935" xr:uid="{3E1B81F6-54AF-4F60-89D9-0EA48DB3EACC}"/>
    <cellStyle name="Comma 11 6 2 2" xfId="1857" xr:uid="{60797A72-97C3-4959-A5EC-D3E735408431}"/>
    <cellStyle name="Comma 11 6 3" xfId="1635" xr:uid="{6B15196E-D3B0-4BB7-9EA4-70BC07BE5D01}"/>
    <cellStyle name="Comma 11 7" xfId="737" xr:uid="{21CD4088-B77A-4A45-8385-D37E1A7A6A8A}"/>
    <cellStyle name="Comma 11 7 2" xfId="936" xr:uid="{043208F2-D783-470E-95DD-A2176D9FDB1E}"/>
    <cellStyle name="Comma 11 7 2 2" xfId="1858" xr:uid="{48D4BEB4-4839-488D-A904-6E183F125D74}"/>
    <cellStyle name="Comma 11 7 3" xfId="1797" xr:uid="{EE60A4B2-2E4E-43D4-9540-08E7DED4D2F8}"/>
    <cellStyle name="Comma 11 8" xfId="924" xr:uid="{3146ACEE-0795-466D-801A-AF56BFD6E1A7}"/>
    <cellStyle name="Comma 11 8 2" xfId="1846" xr:uid="{B7B1C2E2-C12D-418C-8C8F-8140E9F00A21}"/>
    <cellStyle name="Comma 11 9" xfId="399" xr:uid="{8114C868-11A1-495D-A060-DDFF0337CC12}"/>
    <cellStyle name="Comma 11 9 2" xfId="1618" xr:uid="{664949AE-D6B3-44B2-B935-08E4154FF915}"/>
    <cellStyle name="Comma 12" xfId="403" xr:uid="{8B533D76-C388-4BDC-BA0C-D8D3DDA3DC28}"/>
    <cellStyle name="Comma 12 10" xfId="1573" xr:uid="{EC018F1D-3CED-4765-B777-CB667191F6CC}"/>
    <cellStyle name="Comma 12 10 2" xfId="2173" xr:uid="{52BCF5DC-FB32-4317-BCFA-2A4A48B8B532}"/>
    <cellStyle name="Comma 12 11" xfId="1619" xr:uid="{473B822C-D1E2-4016-BC56-542C8CC5DC27}"/>
    <cellStyle name="Comma 12 2" xfId="444" xr:uid="{E1E10AE3-C02D-4232-B82D-ECCEBD740708}"/>
    <cellStyle name="Comma 12 2 2" xfId="600" xr:uid="{9224181D-E9C6-49B0-AC91-262E02A50538}"/>
    <cellStyle name="Comma 12 2 2 2" xfId="695" xr:uid="{305AF012-E427-4FE6-85DA-A730F0C02D96}"/>
    <cellStyle name="Comma 12 2 2 2 2" xfId="940" xr:uid="{B98556F2-73B8-4786-9DA1-C83179F9B1C3}"/>
    <cellStyle name="Comma 12 2 2 2 2 2" xfId="1862" xr:uid="{F7BA36C5-369D-4123-97C9-4135E37A6413}"/>
    <cellStyle name="Comma 12 2 2 2 3" xfId="1757" xr:uid="{63BBAA7B-4762-4EC6-800C-59E09C9F8168}"/>
    <cellStyle name="Comma 12 2 2 3" xfId="939" xr:uid="{5357B296-19DC-4E23-9567-8AAD1414E0BB}"/>
    <cellStyle name="Comma 12 2 2 3 2" xfId="1861" xr:uid="{72A1E24D-2D4A-4582-ADD1-BCFE0E0A029D}"/>
    <cellStyle name="Comma 12 2 2 4" xfId="1677" xr:uid="{F8F2D9DC-50E5-4FF0-ADD5-46376F3C0A18}"/>
    <cellStyle name="Comma 12 2 3" xfId="648" xr:uid="{86D11717-9056-4895-A08F-BCD1900966FC}"/>
    <cellStyle name="Comma 12 2 3 2" xfId="728" xr:uid="{36A591B3-D76C-47FD-A583-9FEACE67F1AA}"/>
    <cellStyle name="Comma 12 2 3 2 2" xfId="942" xr:uid="{848D641D-A589-49FB-83B6-360DE9834A6A}"/>
    <cellStyle name="Comma 12 2 3 2 2 2" xfId="1864" xr:uid="{704A6E02-B6F5-42DB-807F-10DC549D78AC}"/>
    <cellStyle name="Comma 12 2 3 2 3" xfId="1790" xr:uid="{A9967AA3-B406-43A5-B0C6-99028CBA4EB2}"/>
    <cellStyle name="Comma 12 2 3 3" xfId="941" xr:uid="{F18882EF-895E-4E87-AC63-BAB7C4E0F961}"/>
    <cellStyle name="Comma 12 2 3 3 2" xfId="1863" xr:uid="{02C209E1-9883-49A0-B9D5-571E5FB223A1}"/>
    <cellStyle name="Comma 12 2 3 4" xfId="1710" xr:uid="{7C95A3B0-A9EB-471F-B003-148ED85646F1}"/>
    <cellStyle name="Comma 12 2 4" xfId="656" xr:uid="{4859D4B2-9646-40C0-8233-64CC39FF4BC8}"/>
    <cellStyle name="Comma 12 2 4 2" xfId="943" xr:uid="{0A7F5F72-9AA7-4122-AA0E-64FB24D650F3}"/>
    <cellStyle name="Comma 12 2 4 2 2" xfId="1865" xr:uid="{24185CA1-BAC5-40D2-901F-105D749B734B}"/>
    <cellStyle name="Comma 12 2 4 3" xfId="1718" xr:uid="{9861493F-DDE5-4A8E-8894-A50330D0389A}"/>
    <cellStyle name="Comma 12 2 5" xfId="505" xr:uid="{22057302-ACA9-4B61-AA53-00CB18C57EC5}"/>
    <cellStyle name="Comma 12 2 5 2" xfId="944" xr:uid="{A12FCE89-FA5E-407A-A441-FBDEC2126591}"/>
    <cellStyle name="Comma 12 2 5 2 2" xfId="1866" xr:uid="{F2A866D1-3FB8-4338-937A-64A222ACE7A7}"/>
    <cellStyle name="Comma 12 2 5 3" xfId="1637" xr:uid="{D3296367-754E-45D0-A23A-3735DA02013A}"/>
    <cellStyle name="Comma 12 2 6" xfId="938" xr:uid="{73C6471C-B106-451B-ADFF-EFEE3B35439E}"/>
    <cellStyle name="Comma 12 2 6 2" xfId="1860" xr:uid="{C0AD4626-866F-47C4-B3E0-F1A6BD88DB86}"/>
    <cellStyle name="Comma 12 2 7" xfId="1628" xr:uid="{1E383570-942E-4F0E-82CB-6FB9C4DA5D0F}"/>
    <cellStyle name="Comma 12 3" xfId="561" xr:uid="{88C1B327-641B-46FF-869E-C873B7159292}"/>
    <cellStyle name="Comma 12 3 2" xfId="686" xr:uid="{3E7886CA-CF52-4C66-86B5-C06B9F9136DB}"/>
    <cellStyle name="Comma 12 3 2 2" xfId="946" xr:uid="{ACF438A1-8D72-4C21-8B29-972CE1619761}"/>
    <cellStyle name="Comma 12 3 2 2 2" xfId="1868" xr:uid="{9AB03B10-A3B6-47FE-A0CC-0AF8AD880656}"/>
    <cellStyle name="Comma 12 3 2 3" xfId="1748" xr:uid="{516EED49-85A2-4FF8-89E1-AEECEDA78BB8}"/>
    <cellStyle name="Comma 12 3 3" xfId="945" xr:uid="{2C51C1A7-1ACE-4508-AD4A-8A5E406C1105}"/>
    <cellStyle name="Comma 12 3 3 2" xfId="1867" xr:uid="{11D0C870-0829-4DDF-B2BF-267F139CCFDB}"/>
    <cellStyle name="Comma 12 3 4" xfId="1668" xr:uid="{23B06AE2-5FEA-4D97-B27B-89C9A32EF241}"/>
    <cellStyle name="Comma 12 4" xfId="641" xr:uid="{2A09095D-DB6C-40AB-B40F-74F2216391DE}"/>
    <cellStyle name="Comma 12 4 2" xfId="721" xr:uid="{FE47473B-404A-47D2-A107-2C3244EE51C4}"/>
    <cellStyle name="Comma 12 4 2 2" xfId="948" xr:uid="{C2FC5A5D-6E43-4363-8D76-E55D61751D0D}"/>
    <cellStyle name="Comma 12 4 2 2 2" xfId="1870" xr:uid="{49754704-AA79-43D8-ACE1-A640724978EC}"/>
    <cellStyle name="Comma 12 4 2 3" xfId="1783" xr:uid="{CC3B2861-936F-49C5-9039-1B2FF24700CF}"/>
    <cellStyle name="Comma 12 4 3" xfId="947" xr:uid="{147F4920-A741-45DC-B8AD-EB7C42851E0C}"/>
    <cellStyle name="Comma 12 4 3 2" xfId="1869" xr:uid="{0300FC9A-36F9-4050-A7C5-3A249618F5D3}"/>
    <cellStyle name="Comma 12 4 4" xfId="1703" xr:uid="{CD66DB63-F8E4-4003-A835-4B049F2E0C8C}"/>
    <cellStyle name="Comma 12 5" xfId="655" xr:uid="{E657764F-CA26-4509-8F15-2D4787B7A9C1}"/>
    <cellStyle name="Comma 12 5 2" xfId="949" xr:uid="{5404F189-DE5E-4A9E-88C7-09998D7BDE09}"/>
    <cellStyle name="Comma 12 5 2 2" xfId="1871" xr:uid="{54C1D9C7-0178-48AC-9AEE-86A5579B72C8}"/>
    <cellStyle name="Comma 12 5 3" xfId="1717" xr:uid="{0AFE09B8-0332-41D0-923D-4C717AC14CF1}"/>
    <cellStyle name="Comma 12 6" xfId="504" xr:uid="{1F56E7C3-B562-41BB-8D8B-2AD7D907116B}"/>
    <cellStyle name="Comma 12 6 2" xfId="950" xr:uid="{3A21B843-460A-4CAC-AED0-A63A460D7D2B}"/>
    <cellStyle name="Comma 12 6 2 2" xfId="1872" xr:uid="{1F91E311-82CB-41EA-9CD5-7E2A1696FD85}"/>
    <cellStyle name="Comma 12 6 3" xfId="1636" xr:uid="{B42F50BA-8D11-4166-8BA3-298A7B24D18B}"/>
    <cellStyle name="Comma 12 7" xfId="771" xr:uid="{F4A8E4B3-8C14-4BEE-8CBD-CED9F8AD576A}"/>
    <cellStyle name="Comma 12 7 2" xfId="951" xr:uid="{D39E8391-BA0E-4E8E-A2EC-39D6EA3A065D}"/>
    <cellStyle name="Comma 12 7 2 2" xfId="1873" xr:uid="{4EF034C3-ECA3-402F-B8D8-56F795CB8092}"/>
    <cellStyle name="Comma 12 7 3" xfId="1802" xr:uid="{A2DE080C-F268-4703-8139-8F2A3F2C9A4E}"/>
    <cellStyle name="Comma 12 8" xfId="937" xr:uid="{7978BDCE-749F-43A1-888F-E0D7FFE2D23E}"/>
    <cellStyle name="Comma 12 8 2" xfId="1859" xr:uid="{6C7DAB23-3593-4F5D-9CAB-304FF9B2BE46}"/>
    <cellStyle name="Comma 12 9" xfId="1434" xr:uid="{15CF4E53-FD11-407B-B37A-0D109FDD5D4B}"/>
    <cellStyle name="Comma 12 9 2" xfId="2135" xr:uid="{65524A8E-9424-482C-83AD-7C34AA918C05}"/>
    <cellStyle name="Comma 13" xfId="407" xr:uid="{8BF9B04C-23D5-4774-9CE6-32C4A38346BC}"/>
    <cellStyle name="Comma 13 2" xfId="642" xr:uid="{1D6D9953-354F-47B2-9CA5-D7E51C7FFC1B}"/>
    <cellStyle name="Comma 13 2 2" xfId="722" xr:uid="{9EFF7256-CE5C-41E7-92AF-F69C6E97431C}"/>
    <cellStyle name="Comma 13 2 2 2" xfId="954" xr:uid="{89D9D8DD-96EA-4792-BF8C-BDC41CEE8058}"/>
    <cellStyle name="Comma 13 2 2 2 2" xfId="1876" xr:uid="{953D9F72-8F8E-4FB0-8B73-D3993DA9A0EB}"/>
    <cellStyle name="Comma 13 2 2 3" xfId="1784" xr:uid="{84518737-36E1-42A5-A866-7E97DE16DAF6}"/>
    <cellStyle name="Comma 13 2 3" xfId="953" xr:uid="{C9228D56-08F2-41FD-9133-EF13772FD793}"/>
    <cellStyle name="Comma 13 2 3 2" xfId="1875" xr:uid="{25AAF5BE-D133-4E5D-999D-1B9D83D4B3B8}"/>
    <cellStyle name="Comma 13 2 4" xfId="1704" xr:uid="{D387F35D-A738-46EA-B5EF-AB14712567B3}"/>
    <cellStyle name="Comma 13 3" xfId="687" xr:uid="{D6B6A3B9-A57F-4070-AF90-2FF60CD34A6C}"/>
    <cellStyle name="Comma 13 3 2" xfId="955" xr:uid="{D92F149E-98A7-4878-A7CD-A1BA880DF064}"/>
    <cellStyle name="Comma 13 3 2 2" xfId="1877" xr:uid="{B7CC144C-6155-4940-B22C-98908CF44731}"/>
    <cellStyle name="Comma 13 3 3" xfId="1749" xr:uid="{A8905180-74A5-4CE2-ABA9-C842A76AB406}"/>
    <cellStyle name="Comma 13 4" xfId="564" xr:uid="{267D0B08-AEC1-4D1A-8385-F812AB9F200F}"/>
    <cellStyle name="Comma 13 4 2" xfId="956" xr:uid="{AA4C7539-3522-4B3F-B6D1-BB884781E23D}"/>
    <cellStyle name="Comma 13 4 2 2" xfId="1878" xr:uid="{56AE9189-F0DC-4738-9E55-6E50976A78AC}"/>
    <cellStyle name="Comma 13 4 3" xfId="1669" xr:uid="{A1EE4B65-E4CD-44BB-B19D-2FC9FC9CC024}"/>
    <cellStyle name="Comma 13 5" xfId="952" xr:uid="{91481765-4D77-4EA1-AF88-F1826A98EA5E}"/>
    <cellStyle name="Comma 13 5 2" xfId="1874" xr:uid="{4B5AF5BA-CAD4-4024-8865-30B863542723}"/>
    <cellStyle name="Comma 13 6" xfId="1429" xr:uid="{97396C28-E30D-429E-8F67-4C1E69D36107}"/>
    <cellStyle name="Comma 13 6 2" xfId="2133" xr:uid="{15E82954-E160-465B-BE4D-0D1371124BA4}"/>
    <cellStyle name="Comma 13 7" xfId="1620" xr:uid="{FFFA7DEA-D35F-455D-810C-C2BF79B61D5D}"/>
    <cellStyle name="Comma 14" xfId="413" xr:uid="{E395DC24-0746-4124-98E9-A32321B66716}"/>
    <cellStyle name="Comma 14 2" xfId="643" xr:uid="{FB901F35-299E-4806-844B-2AFD5883A67E}"/>
    <cellStyle name="Comma 14 2 2" xfId="723" xr:uid="{5777AB00-819E-4487-B2D1-03C5E880E9BF}"/>
    <cellStyle name="Comma 14 2 2 2" xfId="959" xr:uid="{B3DB522C-03C0-4D21-AEAE-A25561D1540D}"/>
    <cellStyle name="Comma 14 2 2 2 2" xfId="1881" xr:uid="{EEF4803C-23ED-4BE7-8CCD-B442A969805C}"/>
    <cellStyle name="Comma 14 2 2 3" xfId="1785" xr:uid="{6CC89955-0AAE-4E47-9224-6C791CB0F7C3}"/>
    <cellStyle name="Comma 14 2 3" xfId="958" xr:uid="{DACF8EAA-7E6C-4B9B-A058-D8A2A640566F}"/>
    <cellStyle name="Comma 14 2 3 2" xfId="1880" xr:uid="{7EA342B8-95EC-405E-A888-77BF90B2360B}"/>
    <cellStyle name="Comma 14 2 4" xfId="1705" xr:uid="{A9C1A60F-28D9-41B3-87C1-4B7AF08BAA08}"/>
    <cellStyle name="Comma 14 3" xfId="688" xr:uid="{6E5A2877-9137-498C-8133-D953BA2241BE}"/>
    <cellStyle name="Comma 14 3 2" xfId="960" xr:uid="{C3FDF0CC-EBDB-458C-ACCA-7A95BBBA2BE8}"/>
    <cellStyle name="Comma 14 3 2 2" xfId="1882" xr:uid="{A796CCF8-8302-4231-AC89-CC94167CB3AF}"/>
    <cellStyle name="Comma 14 3 3" xfId="1750" xr:uid="{97F650F3-F71F-493B-85BB-EDFB5A2B398D}"/>
    <cellStyle name="Comma 14 4" xfId="570" xr:uid="{302A44AF-C527-4A05-94F3-F86E9A44DFDB}"/>
    <cellStyle name="Comma 14 4 2" xfId="961" xr:uid="{F318F315-3DD1-409D-8EFC-9EC57C4F9722}"/>
    <cellStyle name="Comma 14 4 2 2" xfId="1883" xr:uid="{B217AB4B-11D6-428E-85D7-4817510C999C}"/>
    <cellStyle name="Comma 14 4 3" xfId="1670" xr:uid="{16D57C4C-FA1E-4023-B367-6E1AC169BF5A}"/>
    <cellStyle name="Comma 14 5" xfId="957" xr:uid="{934D97CC-86C1-442A-80B4-00FE768D1EF7}"/>
    <cellStyle name="Comma 14 5 2" xfId="1879" xr:uid="{9374F879-BB0A-4199-9177-FDB6C9748389}"/>
    <cellStyle name="Comma 14 6" xfId="1450" xr:uid="{62570485-FA80-4BCB-AF8E-F44145DE72A3}"/>
    <cellStyle name="Comma 14 7" xfId="1621" xr:uid="{4AA58FD7-39E4-458B-801A-53EE04A1E775}"/>
    <cellStyle name="Comma 15" xfId="458" xr:uid="{EA6C7EC6-9889-4F51-B17B-940A39E346D2}"/>
    <cellStyle name="Comma 15 2" xfId="650" xr:uid="{A6C7B208-9E5F-4ACE-A4EC-134779D0890A}"/>
    <cellStyle name="Comma 15 2 2" xfId="730" xr:uid="{C18BC86D-11EA-48C8-9ECD-C425F973EB65}"/>
    <cellStyle name="Comma 15 2 2 2" xfId="964" xr:uid="{9D28E18E-AB42-434C-99FA-1D029A63CB6D}"/>
    <cellStyle name="Comma 15 2 2 2 2" xfId="1886" xr:uid="{9139EC24-ADD3-4A63-886B-5BE25080AA72}"/>
    <cellStyle name="Comma 15 2 2 3" xfId="1792" xr:uid="{E2FB8FA6-2567-4F0E-AEFD-D8244BD91B77}"/>
    <cellStyle name="Comma 15 2 3" xfId="963" xr:uid="{AE9EF9B5-CF91-4180-82EB-61C091AC54AC}"/>
    <cellStyle name="Comma 15 2 3 2" xfId="1885" xr:uid="{03668390-DDB4-4259-92DC-6100E595F384}"/>
    <cellStyle name="Comma 15 2 4" xfId="1712" xr:uid="{C4335924-C2F0-4FC5-8EBE-FBE158F64376}"/>
    <cellStyle name="Comma 15 3" xfId="697" xr:uid="{019CD9F9-B49C-45D5-8A90-2EB4D814B359}"/>
    <cellStyle name="Comma 15 3 2" xfId="965" xr:uid="{E19E5252-C095-476B-AD52-C26FEE9844D1}"/>
    <cellStyle name="Comma 15 3 2 2" xfId="1887" xr:uid="{CF8B241C-726F-4D81-AC62-12802C9D265B}"/>
    <cellStyle name="Comma 15 3 3" xfId="1759" xr:uid="{F8DD0B9C-AD04-41AD-B390-5F244F513683}"/>
    <cellStyle name="Comma 15 4" xfId="612" xr:uid="{2BD190DA-AD8B-4FCA-980D-2DF639CAE649}"/>
    <cellStyle name="Comma 15 4 2" xfId="966" xr:uid="{6FDC95F2-AECC-4D6A-BAA6-72B823B434D1}"/>
    <cellStyle name="Comma 15 4 2 2" xfId="1888" xr:uid="{2FDB2267-80AA-4D7D-9B9D-26F3D07B0D82}"/>
    <cellStyle name="Comma 15 4 3" xfId="1679" xr:uid="{5AB22BAF-E423-4696-8581-87FADF86BBBA}"/>
    <cellStyle name="Comma 15 5" xfId="962" xr:uid="{EEDA45D2-279B-4818-A282-97AAC44C8B48}"/>
    <cellStyle name="Comma 15 5 2" xfId="1884" xr:uid="{1A74DEEF-C7E7-4C33-93F8-BF401C517D3F}"/>
    <cellStyle name="Comma 15 6" xfId="1452" xr:uid="{6BD31A24-3006-4E32-AE23-DAF1D12338AB}"/>
    <cellStyle name="Comma 15 6 2" xfId="2150" xr:uid="{33B7F4F4-503D-4A7B-9C96-13B929AD7C45}"/>
    <cellStyle name="Comma 15 7" xfId="1457" xr:uid="{E103C5AD-0FD6-40FE-B5FB-F2E17589B134}"/>
    <cellStyle name="Comma 15 7 2" xfId="2154" xr:uid="{CF7D138E-CF14-4D64-AA66-E81D4B91BE2B}"/>
    <cellStyle name="Comma 15 8" xfId="1630" xr:uid="{06874108-E2C6-4A70-B4DE-831942C6EE95}"/>
    <cellStyle name="Comma 16" xfId="460" xr:uid="{54AF0605-DD81-41B7-B69C-4EE657B2CC83}"/>
    <cellStyle name="Comma 16 2" xfId="651" xr:uid="{2E7A696D-F26A-438C-94F8-30ECA5524CA1}"/>
    <cellStyle name="Comma 16 2 2" xfId="731" xr:uid="{BEE5144D-ECB9-4D2C-83EB-0C7699895FD1}"/>
    <cellStyle name="Comma 16 2 2 2" xfId="969" xr:uid="{044DAC01-FEFF-4037-AB7C-C8CAA1B894E3}"/>
    <cellStyle name="Comma 16 2 2 2 2" xfId="1891" xr:uid="{23E91885-A17B-4909-93A9-071EA4A7294B}"/>
    <cellStyle name="Comma 16 2 2 3" xfId="1793" xr:uid="{9CD8EC60-7016-44D3-8B57-04778FB7BBA1}"/>
    <cellStyle name="Comma 16 2 3" xfId="968" xr:uid="{2CFBAA8C-01DB-455B-ABD7-E54FE5D33DDE}"/>
    <cellStyle name="Comma 16 2 3 2" xfId="1890" xr:uid="{923A24FD-0217-4E46-A9FE-E71D40065C8C}"/>
    <cellStyle name="Comma 16 2 4" xfId="1713" xr:uid="{6666A0C9-8883-4C7B-B5F9-C9802237D030}"/>
    <cellStyle name="Comma 16 3" xfId="698" xr:uid="{EA5D0606-2456-461B-BF7B-73CE3EE49B59}"/>
    <cellStyle name="Comma 16 3 2" xfId="970" xr:uid="{91B9C769-110F-4693-84CE-52D6A281551A}"/>
    <cellStyle name="Comma 16 3 2 2" xfId="1892" xr:uid="{600B7DAF-DA03-4BAC-B299-D8CED2D6CFA3}"/>
    <cellStyle name="Comma 16 3 3" xfId="1760" xr:uid="{2DF8591B-F100-4604-BF4A-64C2B9C8FCCD}"/>
    <cellStyle name="Comma 16 4" xfId="614" xr:uid="{FB8D7551-53CB-4B9F-8112-3D4E58DDAC7A}"/>
    <cellStyle name="Comma 16 4 2" xfId="971" xr:uid="{5FF80135-CA94-4B87-BB0A-830875384FD0}"/>
    <cellStyle name="Comma 16 4 2 2" xfId="1893" xr:uid="{B9D53655-3590-4022-A109-2AD271357C91}"/>
    <cellStyle name="Comma 16 4 3" xfId="1680" xr:uid="{90EA8D5E-37AB-4718-A551-0DEDC48F6983}"/>
    <cellStyle name="Comma 16 5" xfId="967" xr:uid="{D5542FB3-D380-415D-B916-C29CC468C2F8}"/>
    <cellStyle name="Comma 16 5 2" xfId="1889" xr:uid="{A20958C2-452F-4C0F-892B-D430F3F6B5C1}"/>
    <cellStyle name="Comma 16 6" xfId="1631" xr:uid="{502B42FE-CEFB-4986-82D5-A5F0F8928EC7}"/>
    <cellStyle name="Comma 17" xfId="463" xr:uid="{29E9A9BA-470F-490B-A0E4-B58DF7E425CC}"/>
    <cellStyle name="Comma 17 2" xfId="652" xr:uid="{E03127FD-AE52-407B-A904-6B05467EE58A}"/>
    <cellStyle name="Comma 17 2 2" xfId="732" xr:uid="{EAD35B75-945C-4F02-A139-E39259B1244F}"/>
    <cellStyle name="Comma 17 2 2 2" xfId="974" xr:uid="{66D61ED4-F260-422E-B725-955D72B937FD}"/>
    <cellStyle name="Comma 17 2 2 2 2" xfId="1896" xr:uid="{4F0D7EEA-9466-4BDA-804F-7543FD74D860}"/>
    <cellStyle name="Comma 17 2 2 3" xfId="1794" xr:uid="{F94DBB2E-D088-40BD-B55C-907F3084CF74}"/>
    <cellStyle name="Comma 17 2 3" xfId="973" xr:uid="{5CBE0D93-96DC-43B0-8A59-05BA86A3CE2B}"/>
    <cellStyle name="Comma 17 2 3 2" xfId="1895" xr:uid="{1DC4EE44-54CC-42EE-A259-9BC4F31296F7}"/>
    <cellStyle name="Comma 17 2 4" xfId="1714" xr:uid="{67910545-17A0-4B30-B06F-56BEEA4009B8}"/>
    <cellStyle name="Comma 17 3" xfId="699" xr:uid="{E4B8C7DC-B129-4126-9314-48E1AC609E97}"/>
    <cellStyle name="Comma 17 3 2" xfId="975" xr:uid="{9B2AEBB6-6321-4F9E-9BFF-36B9CA4CF67A}"/>
    <cellStyle name="Comma 17 3 2 2" xfId="1897" xr:uid="{98586A7C-919D-4687-8D05-F7C14EF8E993}"/>
    <cellStyle name="Comma 17 3 3" xfId="1761" xr:uid="{7AD07345-EDB5-4529-855A-CD560311B467}"/>
    <cellStyle name="Comma 17 4" xfId="617" xr:uid="{0409ABAC-BDBB-40AF-B286-B6B483AC198E}"/>
    <cellStyle name="Comma 17 4 2" xfId="976" xr:uid="{5B2F6588-BE2B-4DCE-92CA-32D606A2297A}"/>
    <cellStyle name="Comma 17 4 2 2" xfId="1898" xr:uid="{5EAB46A4-F8EA-40A5-97F4-0278C77F796A}"/>
    <cellStyle name="Comma 17 4 3" xfId="1681" xr:uid="{50FD95A8-E9D9-4332-8D6C-88FC9D324DF3}"/>
    <cellStyle name="Comma 17 5" xfId="972" xr:uid="{6D0FCB3D-B041-4325-B934-BA5DFB6FDD84}"/>
    <cellStyle name="Comma 17 5 2" xfId="1894" xr:uid="{E65B42D9-F7B5-47C2-A850-E6BD06EEDB49}"/>
    <cellStyle name="Comma 17 6" xfId="1632" xr:uid="{5E27F6D3-5CFF-40CB-BB29-7F90337AEDE3}"/>
    <cellStyle name="Comma 18" xfId="466" xr:uid="{6836D5B0-8BDE-4964-A089-0F0A46991B71}"/>
    <cellStyle name="Comma 18 2" xfId="653" xr:uid="{EB340FC9-C9DE-43B4-96FC-59E1FCC2F511}"/>
    <cellStyle name="Comma 18 2 2" xfId="733" xr:uid="{7A45805C-ACE1-4B19-94BF-DC47DA502060}"/>
    <cellStyle name="Comma 18 2 2 2" xfId="979" xr:uid="{AD3BD20E-8382-42D2-B4A7-6476D68310CF}"/>
    <cellStyle name="Comma 18 2 2 2 2" xfId="1901" xr:uid="{13B20399-C7E2-4941-81EA-798BF8FF276F}"/>
    <cellStyle name="Comma 18 2 2 3" xfId="1795" xr:uid="{9D23E25A-3451-461F-BEFE-FDCD11B2D9C6}"/>
    <cellStyle name="Comma 18 2 3" xfId="978" xr:uid="{6FD2FA12-2A44-476B-9AEA-82051050E759}"/>
    <cellStyle name="Comma 18 2 3 2" xfId="1900" xr:uid="{77EE6E19-9706-469E-9CEB-32DA3E024DD6}"/>
    <cellStyle name="Comma 18 2 4" xfId="1715" xr:uid="{D7846110-ABDA-4AAC-8C4F-A490A68D5A3C}"/>
    <cellStyle name="Comma 18 3" xfId="700" xr:uid="{8B5624D6-16F5-45A8-9905-503954F84549}"/>
    <cellStyle name="Comma 18 3 2" xfId="980" xr:uid="{3FAE518D-0D3D-47A6-89BA-2E6C71011104}"/>
    <cellStyle name="Comma 18 3 2 2" xfId="1902" xr:uid="{144B3569-F2B1-4598-B5FC-1D37E82E50E0}"/>
    <cellStyle name="Comma 18 3 3" xfId="1762" xr:uid="{844D1DF7-0647-4CBA-91AB-B36F3FF1DC8B}"/>
    <cellStyle name="Comma 18 4" xfId="619" xr:uid="{123DBB88-57B6-4D11-A9E2-9586F667DC83}"/>
    <cellStyle name="Comma 18 4 2" xfId="981" xr:uid="{A18B0C3E-0A15-42A8-80C7-FEEC83837F9D}"/>
    <cellStyle name="Comma 18 4 2 2" xfId="1903" xr:uid="{21F8748F-4906-446E-B568-AA4C6D29D8F8}"/>
    <cellStyle name="Comma 18 4 3" xfId="1682" xr:uid="{4E422A63-CFD5-442A-A164-CFB88B644094}"/>
    <cellStyle name="Comma 18 5" xfId="977" xr:uid="{A8E1DCAB-EACD-441F-9F08-B6D8CF47A26D}"/>
    <cellStyle name="Comma 18 5 2" xfId="1899" xr:uid="{26CC8348-2E82-4B99-ABDB-EFFC0F418CD7}"/>
    <cellStyle name="Comma 18 6" xfId="1633" xr:uid="{085C0B5D-7F58-4A6F-8401-5A255282B2DF}"/>
    <cellStyle name="Comma 19" xfId="494" xr:uid="{029FCA9E-2256-4374-909C-5591A762869F}"/>
    <cellStyle name="Comma 19 2" xfId="696" xr:uid="{E11BE3A7-FEB9-4503-AD7C-92FC5C489E46}"/>
    <cellStyle name="Comma 19 2 2" xfId="983" xr:uid="{C7AC256B-9E7D-446D-B745-9617BEC5EB70}"/>
    <cellStyle name="Comma 19 2 2 2" xfId="1905" xr:uid="{D75C7410-657C-4D00-8150-90EA11B39D22}"/>
    <cellStyle name="Comma 19 2 3" xfId="1758" xr:uid="{B12F4A7D-7309-4E3C-A1C6-52A449162B4E}"/>
    <cellStyle name="Comma 19 3" xfId="605" xr:uid="{8DF41C25-E413-4809-9E40-5E5E864911A4}"/>
    <cellStyle name="Comma 19 3 2" xfId="984" xr:uid="{44BA63AA-C282-47A9-8702-5A9D74C77B72}"/>
    <cellStyle name="Comma 19 3 2 2" xfId="1906" xr:uid="{6BAA7D5E-F268-43F7-9119-FAE32D4033F2}"/>
    <cellStyle name="Comma 19 3 3" xfId="1678" xr:uid="{7B7CDEB1-3CBC-4F89-838C-C792D8FD9790}"/>
    <cellStyle name="Comma 19 4" xfId="982" xr:uid="{405B8FDD-4484-46A4-9CDD-3CF614CE3E60}"/>
    <cellStyle name="Comma 19 4 2" xfId="1904" xr:uid="{703152B1-8FE8-4FB9-A8B0-46258B8F8CCF}"/>
    <cellStyle name="Comma 19 5" xfId="1634" xr:uid="{CAF73942-3F0D-47A3-B17D-53AED6BEBD77}"/>
    <cellStyle name="Comma 2" xfId="50" xr:uid="{00000000-0005-0000-0000-000068000000}"/>
    <cellStyle name="Comma 2 10" xfId="657" xr:uid="{AEA89906-05D4-46D6-B055-532A8DB0FD31}"/>
    <cellStyle name="Comma 2 10 2" xfId="986" xr:uid="{646A48D4-E762-4EEA-B344-389983347589}"/>
    <cellStyle name="Comma 2 10 2 2" xfId="1908" xr:uid="{08EB7819-AA76-455D-AC9A-8551D5B580F4}"/>
    <cellStyle name="Comma 2 10 3" xfId="1719" xr:uid="{E042B879-C581-44B9-B6B9-50FC12958E85}"/>
    <cellStyle name="Comma 2 11" xfId="511" xr:uid="{839607DB-48FF-4EFA-BBFF-723331D3F8FA}"/>
    <cellStyle name="Comma 2 11 2" xfId="987" xr:uid="{B29DC80F-CD75-4198-AC0E-C9811B3B00D6}"/>
    <cellStyle name="Comma 2 11 2 2" xfId="1909" xr:uid="{947A66B8-65B3-4421-9187-5EF70056F116}"/>
    <cellStyle name="Comma 2 11 3" xfId="1638" xr:uid="{D92E57FB-1286-42AD-AC9A-6802739CA063}"/>
    <cellStyle name="Comma 2 12" xfId="985" xr:uid="{9F995C0C-FEA1-44B7-9B51-4CFF422DE25B}"/>
    <cellStyle name="Comma 2 12 2" xfId="1907" xr:uid="{986524D7-5A78-408F-833C-627461871970}"/>
    <cellStyle name="Comma 2 13" xfId="323" xr:uid="{71B191CD-DF48-45C8-8EEF-8BA50EC3289E}"/>
    <cellStyle name="Comma 2 13 2" xfId="1590" xr:uid="{C338F627-5AD9-4FA1-9421-591F516A77AA}"/>
    <cellStyle name="Comma 2 14" xfId="1318" xr:uid="{CA96170F-B987-4638-903C-99AEB4AF0139}"/>
    <cellStyle name="Comma 2 14 2" xfId="2075" xr:uid="{6BD04F20-371D-4DE7-BF6F-064FA67AA645}"/>
    <cellStyle name="Comma 2 15" xfId="1376" xr:uid="{7DC8F850-D4B9-4029-A073-56121A7A1B49}"/>
    <cellStyle name="Comma 2 15 2" xfId="2082" xr:uid="{084290E2-5356-4C43-BD5C-61A507654581}"/>
    <cellStyle name="Comma 2 16" xfId="1459" xr:uid="{C75742C7-58F3-46D0-A38A-C4CDA1841C06}"/>
    <cellStyle name="Comma 2 16 2" xfId="2155" xr:uid="{D967DB4E-030C-4FAE-8564-B3D5DF000F92}"/>
    <cellStyle name="Comma 2 18" xfId="2178" xr:uid="{DE670F87-2028-40FE-90DE-82553C44C753}"/>
    <cellStyle name="Comma 2 2" xfId="74" xr:uid="{00000000-0005-0000-0000-000069000000}"/>
    <cellStyle name="Comma 2 2 2" xfId="622" xr:uid="{BF9F89EF-B4DF-4009-B6DD-CAEDA132DF08}"/>
    <cellStyle name="Comma 2 2 2 2" xfId="702" xr:uid="{02D4B1A7-423D-4F31-8732-D73E540A13F1}"/>
    <cellStyle name="Comma 2 2 2 2 2" xfId="990" xr:uid="{280C06C8-0C54-48E9-B44D-EFE8358A1ACC}"/>
    <cellStyle name="Comma 2 2 2 2 2 2" xfId="1912" xr:uid="{AB58916E-3FF4-4ED7-B8BF-E874E091F2BD}"/>
    <cellStyle name="Comma 2 2 2 2 3" xfId="1764" xr:uid="{B335B459-8BE8-4B0B-8F5F-2BE2A80CF702}"/>
    <cellStyle name="Comma 2 2 2 3" xfId="772" xr:uid="{8F690990-9123-4566-B693-FD7175B67377}"/>
    <cellStyle name="Comma 2 2 2 3 2" xfId="991" xr:uid="{83D67D39-6B24-4116-91E4-0E3887AD8D34}"/>
    <cellStyle name="Comma 2 2 2 3 2 2" xfId="1913" xr:uid="{F6233203-2B14-4C48-97BD-97B9A385DAEA}"/>
    <cellStyle name="Comma 2 2 2 3 3" xfId="1803" xr:uid="{3A9A8745-1C00-4AEA-AE94-300E1907292C}"/>
    <cellStyle name="Comma 2 2 2 4" xfId="989" xr:uid="{C1A0ED56-3B0B-4413-9AFA-9552E9C98265}"/>
    <cellStyle name="Comma 2 2 2 4 2" xfId="1911" xr:uid="{15DE7224-3ECD-4CCD-A685-C84CB0B1407B}"/>
    <cellStyle name="Comma 2 2 2 5" xfId="1684" xr:uid="{97B899FA-E8FB-41B2-B38C-7AE875AA8216}"/>
    <cellStyle name="Comma 2 2 3" xfId="658" xr:uid="{9AF78DFB-F4A3-48D3-B2C8-514AFDC29605}"/>
    <cellStyle name="Comma 2 2 3 2" xfId="992" xr:uid="{73955161-9C04-462B-833C-5055372D5901}"/>
    <cellStyle name="Comma 2 2 3 2 2" xfId="1914" xr:uid="{7E40B9B2-FB95-46F3-992A-EE74DE12FBB9}"/>
    <cellStyle name="Comma 2 2 3 3" xfId="1720" xr:uid="{F6EF16E6-1C2D-466F-98DB-2739029F15BB}"/>
    <cellStyle name="Comma 2 2 4" xfId="512" xr:uid="{109AFC59-01E8-40B4-8E81-1007ADD73BE0}"/>
    <cellStyle name="Comma 2 2 4 2" xfId="993" xr:uid="{906ADEBE-FC54-4E55-A08C-F7D9CB79651D}"/>
    <cellStyle name="Comma 2 2 4 2 2" xfId="1915" xr:uid="{B418201B-E09A-4CC1-A55B-8EB62CD8C09A}"/>
    <cellStyle name="Comma 2 2 4 3" xfId="1639" xr:uid="{5AF867CF-7289-45D3-A629-D01E718CFF83}"/>
    <cellStyle name="Comma 2 2 5" xfId="988" xr:uid="{555E258A-043D-4363-B804-AF41F919DCD1}"/>
    <cellStyle name="Comma 2 2 5 2" xfId="1910" xr:uid="{9E20D63F-0842-45B3-9409-46F38909309A}"/>
    <cellStyle name="Comma 2 2 6" xfId="324" xr:uid="{18E92176-8D65-4916-8C5E-70160AECFFAA}"/>
    <cellStyle name="Comma 2 2 6 2" xfId="1591" xr:uid="{D34F5A39-0BD8-414E-AA8F-7D080E79E348}"/>
    <cellStyle name="Comma 2 2 7" xfId="1435" xr:uid="{09556788-8084-4A59-84D7-5CE7AC879336}"/>
    <cellStyle name="Comma 2 2 7 2" xfId="2136" xr:uid="{0AC078E3-E585-4EB6-9A87-3B261439E2D1}"/>
    <cellStyle name="Comma 2 2 8" xfId="1548" xr:uid="{D38E8776-9761-49D2-A074-4C27C0824DFF}"/>
    <cellStyle name="Comma 2 2 8 2" xfId="2167" xr:uid="{4B31B406-6879-4086-B52A-8170B775ED49}"/>
    <cellStyle name="Comma 2 3" xfId="75" xr:uid="{00000000-0005-0000-0000-00006A000000}"/>
    <cellStyle name="Comma 2 3 2" xfId="659" xr:uid="{30B2750D-3645-416C-8A55-F778F6F1E2BE}"/>
    <cellStyle name="Comma 2 3 2 2" xfId="995" xr:uid="{CE3995AC-034D-4DD9-9E5B-A84A238B3DA9}"/>
    <cellStyle name="Comma 2 3 2 2 2" xfId="1917" xr:uid="{05E7EE6E-5FF6-4FB4-BC05-C314AA911347}"/>
    <cellStyle name="Comma 2 3 2 3" xfId="1721" xr:uid="{3333E9C7-61FE-4074-AC53-56EFEAFD8EF8}"/>
    <cellStyle name="Comma 2 3 3" xfId="513" xr:uid="{D5045D7C-F3B1-4E66-8DB7-BD9C29956602}"/>
    <cellStyle name="Comma 2 3 3 2" xfId="996" xr:uid="{FAC4B187-DA9C-4599-AD3E-47B92C6FC999}"/>
    <cellStyle name="Comma 2 3 3 2 2" xfId="1918" xr:uid="{A1857182-6308-455C-8BFA-E78561003DD5}"/>
    <cellStyle name="Comma 2 3 3 3" xfId="1640" xr:uid="{3DEB2B03-9A45-42C3-9AE7-B120A31601FE}"/>
    <cellStyle name="Comma 2 3 4" xfId="994" xr:uid="{BE571FA5-6D35-4C78-AC48-7CC408DBA722}"/>
    <cellStyle name="Comma 2 3 4 2" xfId="1916" xr:uid="{9CC65A9B-5E9C-443E-9F0F-B3DAA5044148}"/>
    <cellStyle name="Comma 2 3 5" xfId="325" xr:uid="{35C94ED9-E61C-45CD-8A68-841DA5BAA566}"/>
    <cellStyle name="Comma 2 3 5 2" xfId="1592" xr:uid="{995334A0-E5B4-42AC-8F46-5FFAD73934F9}"/>
    <cellStyle name="Comma 2 3 6" xfId="1431" xr:uid="{389C9DDD-7F93-4A93-A080-1AFADEF1CB29}"/>
    <cellStyle name="Comma 2 3 7" xfId="1558" xr:uid="{8F2A3E65-292A-426B-8E5F-5F6117BC5581}"/>
    <cellStyle name="Comma 2 3 7 2" xfId="2168" xr:uid="{71219900-A1EA-4EE9-A441-CCB72EF4CAAE}"/>
    <cellStyle name="Comma 2 4" xfId="76" xr:uid="{00000000-0005-0000-0000-00006B000000}"/>
    <cellStyle name="Comma 2 4 2" xfId="623" xr:uid="{25AAE6A2-31EA-43B1-9B02-BBB35D32AAC1}"/>
    <cellStyle name="Comma 2 4 2 2" xfId="703" xr:uid="{1EA664C9-4CEC-4628-B4A5-653D4C662F2F}"/>
    <cellStyle name="Comma 2 4 2 2 2" xfId="999" xr:uid="{12F712FC-D7C4-4A6C-B54C-C3DC84D53298}"/>
    <cellStyle name="Comma 2 4 2 2 2 2" xfId="1921" xr:uid="{219B4865-9C7D-45C2-B6E8-3883BEFC8AD1}"/>
    <cellStyle name="Comma 2 4 2 2 3" xfId="1765" xr:uid="{901EC4A5-E350-44DF-9430-53002072A49F}"/>
    <cellStyle name="Comma 2 4 2 3" xfId="998" xr:uid="{37A53582-4DB1-4B71-BE10-59C4F94713E0}"/>
    <cellStyle name="Comma 2 4 2 3 2" xfId="1920" xr:uid="{90D76A0C-384F-46FC-91A4-568F9AEB9F57}"/>
    <cellStyle name="Comma 2 4 2 4" xfId="1685" xr:uid="{948ABEAF-4207-43A6-9EAC-C63C67609AA0}"/>
    <cellStyle name="Comma 2 4 3" xfId="660" xr:uid="{4908B52E-B32B-415C-8F7E-FB1984F889DB}"/>
    <cellStyle name="Comma 2 4 3 2" xfId="1000" xr:uid="{D2EA11B7-EA17-47EF-BAB2-E57B14A3D6E9}"/>
    <cellStyle name="Comma 2 4 3 2 2" xfId="1922" xr:uid="{F42F6F21-F8A7-4954-8DBC-57AEE7E490D5}"/>
    <cellStyle name="Comma 2 4 3 3" xfId="1722" xr:uid="{57EE5E6D-63D3-41B7-BB2E-26BF4D2404DE}"/>
    <cellStyle name="Comma 2 4 4" xfId="514" xr:uid="{F29CBA1F-68A3-4023-84BF-42EC5CAB43DD}"/>
    <cellStyle name="Comma 2 4 4 2" xfId="1001" xr:uid="{CA5FA682-5081-4403-9CB3-7AB147BD44BC}"/>
    <cellStyle name="Comma 2 4 4 2 2" xfId="1923" xr:uid="{9A07E69A-CF99-46AD-971D-E03E7146D697}"/>
    <cellStyle name="Comma 2 4 4 3" xfId="1641" xr:uid="{2CA9A584-5C7C-4E9F-A80E-181C005A14B3}"/>
    <cellStyle name="Comma 2 4 5" xfId="773" xr:uid="{22EA97EE-5040-452D-94B9-A292F2BAD7E8}"/>
    <cellStyle name="Comma 2 4 5 2" xfId="1002" xr:uid="{A1F3B5B0-6B82-4C39-B137-4EE39D256313}"/>
    <cellStyle name="Comma 2 4 5 2 2" xfId="1924" xr:uid="{65A6ED51-537B-476E-9B89-FE913A1B45C3}"/>
    <cellStyle name="Comma 2 4 5 3" xfId="1804" xr:uid="{F6CF525C-ADF0-4DE5-BD7C-63497A9B17D4}"/>
    <cellStyle name="Comma 2 4 6" xfId="997" xr:uid="{32A4F448-DC9A-4630-88E7-93741CCDCF0B}"/>
    <cellStyle name="Comma 2 4 6 2" xfId="1919" xr:uid="{45AFBBD8-008D-479A-A61B-C914F4309BFC}"/>
    <cellStyle name="Comma 2 4 7" xfId="326" xr:uid="{3BB48874-6567-44CD-AF42-8756C4EB08D3}"/>
    <cellStyle name="Comma 2 4 7 2" xfId="1593" xr:uid="{BE926072-AE32-44CF-A387-D35C97F20CA6}"/>
    <cellStyle name="Comma 2 5" xfId="153" xr:uid="{00000000-0005-0000-0000-00006C000000}"/>
    <cellStyle name="Comma 2 5 2" xfId="624" xr:uid="{35BB102B-B307-41A3-A167-4AFE64810CB2}"/>
    <cellStyle name="Comma 2 5 2 2" xfId="704" xr:uid="{05295536-25FF-49DB-BF3B-A2369CF43FED}"/>
    <cellStyle name="Comma 2 5 2 2 2" xfId="1005" xr:uid="{F4EFB757-E0EB-40CF-95DC-079EC8AEDAEB}"/>
    <cellStyle name="Comma 2 5 2 2 2 2" xfId="1927" xr:uid="{A42EE602-6281-49E7-BAAA-5F0D8EB11A64}"/>
    <cellStyle name="Comma 2 5 2 2 3" xfId="1766" xr:uid="{C3A6AC9D-CCEC-4057-8DBB-6A32499DBFF0}"/>
    <cellStyle name="Comma 2 5 2 3" xfId="1004" xr:uid="{5A9325BF-ED50-4747-8106-C64145857525}"/>
    <cellStyle name="Comma 2 5 2 3 2" xfId="1926" xr:uid="{F1B4AF55-5173-45BF-B971-8EA7EA35C817}"/>
    <cellStyle name="Comma 2 5 2 4" xfId="1686" xr:uid="{1EA04798-9A38-4A40-86B8-0EAF03D98745}"/>
    <cellStyle name="Comma 2 5 3" xfId="661" xr:uid="{FA10C5A9-F7F8-497C-AD1A-198D16AAE36A}"/>
    <cellStyle name="Comma 2 5 3 2" xfId="1006" xr:uid="{D8384F0B-484B-4F4F-9293-64CB23F304C6}"/>
    <cellStyle name="Comma 2 5 3 2 2" xfId="1928" xr:uid="{B04D2EA4-FDA3-460F-B543-74A42095744E}"/>
    <cellStyle name="Comma 2 5 3 3" xfId="1723" xr:uid="{1B52268B-6E5B-470C-92A8-4E17D2677097}"/>
    <cellStyle name="Comma 2 5 4" xfId="515" xr:uid="{AA7A40F8-5B83-433D-8B09-08ACEAD5EE98}"/>
    <cellStyle name="Comma 2 5 4 2" xfId="1007" xr:uid="{74155323-2427-4A09-B24E-EBBEF564B0DF}"/>
    <cellStyle name="Comma 2 5 4 2 2" xfId="1929" xr:uid="{E6FEAEB8-AF7B-4A55-A2B0-CFC2C05CE284}"/>
    <cellStyle name="Comma 2 5 4 3" xfId="1642" xr:uid="{3C795D52-0F71-421C-AD55-FC1F105C06E2}"/>
    <cellStyle name="Comma 2 5 5" xfId="774" xr:uid="{E2FE6524-8DC1-4A7E-B966-DAF14BAF5565}"/>
    <cellStyle name="Comma 2 5 5 2" xfId="1008" xr:uid="{27C4A7A1-E89B-4551-A294-ECB076925092}"/>
    <cellStyle name="Comma 2 5 5 2 2" xfId="1930" xr:uid="{75366B07-5C41-450F-BD13-24B01AA85A35}"/>
    <cellStyle name="Comma 2 5 5 3" xfId="1805" xr:uid="{531F32D6-C614-402C-BAF1-F370BF938311}"/>
    <cellStyle name="Comma 2 5 6" xfId="1003" xr:uid="{60F8CCFB-AA2D-4F8F-988F-3E6E2D974793}"/>
    <cellStyle name="Comma 2 5 6 2" xfId="1925" xr:uid="{87872A9B-D097-457E-B8B0-6D4C59FAD1B8}"/>
    <cellStyle name="Comma 2 5 7" xfId="327" xr:uid="{0F809177-E2B8-47F1-9806-75A74A59320D}"/>
    <cellStyle name="Comma 2 5 7 2" xfId="1594" xr:uid="{343F1242-3A15-494A-B62E-B39ECE17BD5A}"/>
    <cellStyle name="Comma 2 5 8" xfId="1575" xr:uid="{F86A09C1-0840-474D-A5AE-24B8E5229FC8}"/>
    <cellStyle name="Comma 2 5 8 2" xfId="2174" xr:uid="{56F5D7D4-A9B9-4017-A4E0-51DADC59379E}"/>
    <cellStyle name="Comma 2 6" xfId="188" xr:uid="{00000000-0005-0000-0000-00006D000000}"/>
    <cellStyle name="Comma 2 6 2" xfId="625" xr:uid="{BC7E5EBE-FF0C-4923-975C-12C7E072CCDE}"/>
    <cellStyle name="Comma 2 6 2 2" xfId="705" xr:uid="{5A673845-332A-43F8-9C78-79977A37F609}"/>
    <cellStyle name="Comma 2 6 2 2 2" xfId="1011" xr:uid="{7CA358B4-3996-4091-8647-58C2576691F3}"/>
    <cellStyle name="Comma 2 6 2 2 2 2" xfId="1933" xr:uid="{3E036D50-BE27-4495-B0D3-DBFD20629FAC}"/>
    <cellStyle name="Comma 2 6 2 2 3" xfId="1767" xr:uid="{9BB3FB19-2F33-456C-B8A0-1D87959C7AC4}"/>
    <cellStyle name="Comma 2 6 2 3" xfId="1010" xr:uid="{56DE5169-CFB6-48C7-B43B-D9AE205C08B3}"/>
    <cellStyle name="Comma 2 6 2 3 2" xfId="1932" xr:uid="{3256055D-6E90-4852-997E-3C723495118C}"/>
    <cellStyle name="Comma 2 6 2 4" xfId="1687" xr:uid="{86BE7B19-09F2-4B63-ACFC-71D143AD08BD}"/>
    <cellStyle name="Comma 2 6 3" xfId="662" xr:uid="{80B90271-F8DE-43FA-9AA0-D6BBEA7B6689}"/>
    <cellStyle name="Comma 2 6 3 2" xfId="1012" xr:uid="{17D44C8E-3040-4A59-82FC-4A1C9594D504}"/>
    <cellStyle name="Comma 2 6 3 2 2" xfId="1934" xr:uid="{C0086B49-216C-4E03-BF09-78C2FC5A1AF7}"/>
    <cellStyle name="Comma 2 6 3 3" xfId="1724" xr:uid="{139FC455-C24A-4318-A8E5-C9817188D9D6}"/>
    <cellStyle name="Comma 2 6 4" xfId="516" xr:uid="{AE33E317-EE14-4EEB-9385-76E9238CFFBA}"/>
    <cellStyle name="Comma 2 6 4 2" xfId="1013" xr:uid="{A9B594F4-E97A-41EC-9794-A71B4095D931}"/>
    <cellStyle name="Comma 2 6 4 2 2" xfId="1935" xr:uid="{2E27CB6E-C8F6-4B17-98F1-0D4450D52D30}"/>
    <cellStyle name="Comma 2 6 4 3" xfId="1643" xr:uid="{614B639C-A88C-43B5-89BE-ACE5568C5225}"/>
    <cellStyle name="Comma 2 6 5" xfId="775" xr:uid="{F3D8D9EF-E9AF-4F63-BAD6-2DF912889046}"/>
    <cellStyle name="Comma 2 6 5 2" xfId="1014" xr:uid="{82F5C1CC-FCBB-4000-9033-6E758DF79FEA}"/>
    <cellStyle name="Comma 2 6 5 2 2" xfId="1936" xr:uid="{ADBB8E1C-F392-4F99-BE42-4AC033B57366}"/>
    <cellStyle name="Comma 2 6 5 3" xfId="1806" xr:uid="{73A8F8BC-4B24-43A1-9F4B-E6E79E90BC0A}"/>
    <cellStyle name="Comma 2 6 6" xfId="1009" xr:uid="{1E273589-B21A-48A2-BF7C-1B968DA8A6E3}"/>
    <cellStyle name="Comma 2 6 6 2" xfId="1931" xr:uid="{C845648C-9144-48AD-ACD5-C8CF200B2580}"/>
    <cellStyle name="Comma 2 6 7" xfId="328" xr:uid="{F7DDC598-E07B-43FB-924B-5F8F4243ACC9}"/>
    <cellStyle name="Comma 2 6 7 2" xfId="1595" xr:uid="{57C620B8-A283-480B-A30E-2B5B4FCBA579}"/>
    <cellStyle name="Comma 2 7" xfId="236" xr:uid="{00000000-0005-0000-0000-00006E000000}"/>
    <cellStyle name="Comma 2 7 2" xfId="626" xr:uid="{4173D5C5-48B2-4C8F-BD2C-7E584BFFE830}"/>
    <cellStyle name="Comma 2 7 2 2" xfId="706" xr:uid="{08C564AF-7F37-4289-93FC-5AE8FEAC2157}"/>
    <cellStyle name="Comma 2 7 2 2 2" xfId="1017" xr:uid="{2358F17C-7A54-4D3F-B3C1-33084839C55C}"/>
    <cellStyle name="Comma 2 7 2 2 2 2" xfId="1939" xr:uid="{44F81C18-5188-4BC3-902E-6AE02FEB489C}"/>
    <cellStyle name="Comma 2 7 2 2 3" xfId="1768" xr:uid="{E47A7E03-A0D2-4DC6-9030-CD40B2487A68}"/>
    <cellStyle name="Comma 2 7 2 3" xfId="1016" xr:uid="{761E931F-681B-4F23-9DF5-839605093BB6}"/>
    <cellStyle name="Comma 2 7 2 3 2" xfId="1938" xr:uid="{185F012C-71AC-4165-9A37-57563ECB6D99}"/>
    <cellStyle name="Comma 2 7 2 4" xfId="1688" xr:uid="{2C42073B-569F-4EC6-AA0B-E1B205465FB7}"/>
    <cellStyle name="Comma 2 7 3" xfId="663" xr:uid="{02C5184F-E2B5-4E9B-8525-FFF048512647}"/>
    <cellStyle name="Comma 2 7 3 2" xfId="1018" xr:uid="{5B8B82E5-1CFB-4AC8-B42B-3C6982BC496E}"/>
    <cellStyle name="Comma 2 7 3 2 2" xfId="1940" xr:uid="{926D5494-4ADE-4EAE-A933-5312B0950B55}"/>
    <cellStyle name="Comma 2 7 3 3" xfId="1725" xr:uid="{66FF4717-94DC-476E-BECA-B2FEA114C021}"/>
    <cellStyle name="Comma 2 7 4" xfId="517" xr:uid="{B6E92935-A2D6-460E-864C-B4B78D84B508}"/>
    <cellStyle name="Comma 2 7 4 2" xfId="1019" xr:uid="{849F136A-47F5-4F1A-9EAC-7FD5BC019702}"/>
    <cellStyle name="Comma 2 7 4 2 2" xfId="1941" xr:uid="{F72AAE60-51E6-451E-86DA-407299AEBACC}"/>
    <cellStyle name="Comma 2 7 4 3" xfId="1644" xr:uid="{0C400908-B1F9-4509-B203-A1F9D57BB04D}"/>
    <cellStyle name="Comma 2 7 5" xfId="776" xr:uid="{8A2CC2EE-6241-4FC9-BE95-25B6DF2C4FCB}"/>
    <cellStyle name="Comma 2 7 5 2" xfId="1020" xr:uid="{69458CF0-C359-4DE2-8F3B-A274041932EA}"/>
    <cellStyle name="Comma 2 7 5 2 2" xfId="1942" xr:uid="{44292D5A-C0F0-41FF-93F3-434C6E0ABB22}"/>
    <cellStyle name="Comma 2 7 5 3" xfId="1807" xr:uid="{19FA2C7A-6793-47E9-B761-63B60C73EB10}"/>
    <cellStyle name="Comma 2 7 6" xfId="1015" xr:uid="{082216B4-A862-4F53-9D81-C0173B928D8C}"/>
    <cellStyle name="Comma 2 7 6 2" xfId="1937" xr:uid="{5D47F1A2-A224-48F9-AAFA-973449CC577C}"/>
    <cellStyle name="Comma 2 7 7" xfId="329" xr:uid="{387B099A-6696-4B7F-9E0E-58263CA3E489}"/>
    <cellStyle name="Comma 2 7 7 2" xfId="1596" xr:uid="{7136532B-8419-42D5-B79E-3F1A16864E91}"/>
    <cellStyle name="Comma 2 8" xfId="280" xr:uid="{00000000-0005-0000-0000-00006F000000}"/>
    <cellStyle name="Comma 2 8 2" xfId="627" xr:uid="{9B930E3E-EFA5-487F-8A01-011CC8C40C0A}"/>
    <cellStyle name="Comma 2 8 2 2" xfId="707" xr:uid="{92CABFAC-A5FE-4F1F-AEC7-BEEADBA435EF}"/>
    <cellStyle name="Comma 2 8 2 2 2" xfId="1023" xr:uid="{3485737B-88D8-452C-BEDF-610EB16F630E}"/>
    <cellStyle name="Comma 2 8 2 2 2 2" xfId="1945" xr:uid="{721BA277-00D3-4559-8D08-3040B14FA6C2}"/>
    <cellStyle name="Comma 2 8 2 2 3" xfId="1769" xr:uid="{33A8B0C4-1C5A-43A9-A0A1-65A0EAC766BD}"/>
    <cellStyle name="Comma 2 8 2 3" xfId="1022" xr:uid="{326A41F8-0BBA-4AF8-BF70-38CF6B4C9D6E}"/>
    <cellStyle name="Comma 2 8 2 3 2" xfId="1944" xr:uid="{00DB7B6B-3CB2-4C19-AD6E-AF5577F4CBB5}"/>
    <cellStyle name="Comma 2 8 2 4" xfId="1689" xr:uid="{BAD42C17-6572-439A-8D2F-6A2694AEDC56}"/>
    <cellStyle name="Comma 2 8 3" xfId="664" xr:uid="{2FBA3A15-E5DA-4790-8CA3-F3C836AEC360}"/>
    <cellStyle name="Comma 2 8 3 2" xfId="1024" xr:uid="{50387D0A-F589-47E9-A4AD-32B1264DE8F7}"/>
    <cellStyle name="Comma 2 8 3 2 2" xfId="1946" xr:uid="{E13744BD-012C-47AE-B00C-FF73A25ADBDD}"/>
    <cellStyle name="Comma 2 8 3 3" xfId="1726" xr:uid="{1BAB6E94-6A1F-408E-ACEC-26FD6F7E4044}"/>
    <cellStyle name="Comma 2 8 4" xfId="518" xr:uid="{D4CF73CD-7A09-4B87-9D54-7713BDCF89A3}"/>
    <cellStyle name="Comma 2 8 4 2" xfId="1025" xr:uid="{3008A0C7-D685-4726-B45F-4D8E9413B3F1}"/>
    <cellStyle name="Comma 2 8 4 2 2" xfId="1947" xr:uid="{CD10E968-301D-451D-AB3D-3F037727D102}"/>
    <cellStyle name="Comma 2 8 4 3" xfId="1645" xr:uid="{4B921B04-3ED1-4114-BABF-7D9A79523733}"/>
    <cellStyle name="Comma 2 8 5" xfId="777" xr:uid="{B4823610-111E-4EA9-B772-FDD6257AF590}"/>
    <cellStyle name="Comma 2 8 5 2" xfId="1026" xr:uid="{AAACBB6A-E6C9-45B5-810C-23263B5D5C5E}"/>
    <cellStyle name="Comma 2 8 5 2 2" xfId="1948" xr:uid="{4BEF2102-C6C0-492E-B934-2F79C95D8C59}"/>
    <cellStyle name="Comma 2 8 5 3" xfId="1808" xr:uid="{EB0030E7-B2C4-4FF8-A5CE-3B21F755035F}"/>
    <cellStyle name="Comma 2 8 6" xfId="1021" xr:uid="{4C3BA861-C264-4F3B-9248-C2D6453967F4}"/>
    <cellStyle name="Comma 2 8 6 2" xfId="1943" xr:uid="{1D1944BC-4513-4726-8D4F-0ACA14CD4EB0}"/>
    <cellStyle name="Comma 2 8 7" xfId="330" xr:uid="{2391B03C-19A6-4F37-A0E4-D5CF2CC2230B}"/>
    <cellStyle name="Comma 2 8 7 2" xfId="1597" xr:uid="{AF607EFB-A30A-425A-BBE7-329C00272AC2}"/>
    <cellStyle name="Comma 2 9" xfId="621" xr:uid="{3731700C-9A1B-4821-A566-C200D767B969}"/>
    <cellStyle name="Comma 2 9 2" xfId="701" xr:uid="{5E179DAC-0E44-4FD9-956A-00E14870A5A7}"/>
    <cellStyle name="Comma 2 9 2 2" xfId="1028" xr:uid="{CF0D648F-00FA-45A3-95A5-28BE4DE4B5A6}"/>
    <cellStyle name="Comma 2 9 2 2 2" xfId="1950" xr:uid="{9DA26CF3-09E0-4361-BDBE-F1DD8F0E6175}"/>
    <cellStyle name="Comma 2 9 2 3" xfId="1763" xr:uid="{F30CDE90-6C2B-472F-9723-B5C59FDF1886}"/>
    <cellStyle name="Comma 2 9 3" xfId="1027" xr:uid="{946E82CE-318F-4091-95D1-EB8F3423B2F3}"/>
    <cellStyle name="Comma 2 9 3 2" xfId="1949" xr:uid="{21525E4D-6AB8-4BCA-A897-FC40B930131C}"/>
    <cellStyle name="Comma 2 9 4" xfId="1683" xr:uid="{4CD0A72B-7CB6-41E5-8C18-7DB2320202BA}"/>
    <cellStyle name="Comma 20" xfId="649" xr:uid="{32BBED5D-7F2C-4359-B06C-FDED26741F7A}"/>
    <cellStyle name="Comma 20 2" xfId="729" xr:uid="{8AC59E02-C7E8-4CA5-A7D9-CB1DDDCAE6DD}"/>
    <cellStyle name="Comma 20 2 2" xfId="1030" xr:uid="{95FCA786-B0D6-4D9C-950E-8F394431463C}"/>
    <cellStyle name="Comma 20 2 2 2" xfId="1952" xr:uid="{07C380FF-0261-436C-B74C-55940E3367DB}"/>
    <cellStyle name="Comma 20 2 3" xfId="1791" xr:uid="{82E870CD-ACDE-4D1E-A24F-10CEF3F8B6A0}"/>
    <cellStyle name="Comma 20 3" xfId="1029" xr:uid="{09906F60-93B3-4477-AA98-8B7AA1758D9F}"/>
    <cellStyle name="Comma 20 3 2" xfId="1951" xr:uid="{D8BB8A8B-7FD7-4227-97F6-390294AAC17E}"/>
    <cellStyle name="Comma 20 4" xfId="1711" xr:uid="{2BCEF9B5-62C7-4070-AE0F-CAC3CB6E15EE}"/>
    <cellStyle name="Comma 21" xfId="735" xr:uid="{40182780-1D7C-491C-B71D-CAF816FCEB3B}"/>
    <cellStyle name="Comma 21 2" xfId="1031" xr:uid="{3F166CEE-3439-4951-9B24-645A5365FD45}"/>
    <cellStyle name="Comma 21 2 2" xfId="1953" xr:uid="{321EAC23-D5FB-4CE7-A40B-957E28607E98}"/>
    <cellStyle name="Comma 21 3" xfId="1796" xr:uid="{4368417F-41C6-46D2-A5BD-D51E26377DC7}"/>
    <cellStyle name="Comma 22" xfId="1032" xr:uid="{3576E60C-5CFA-4DE0-8B49-F01F06AF35FE}"/>
    <cellStyle name="Comma 22 2" xfId="1954" xr:uid="{5AF819E5-0B8F-44F0-B6C8-2C082580B214}"/>
    <cellStyle name="Comma 23" xfId="451" xr:uid="{6889CC23-738B-47C3-B521-C6D7542A31B8}"/>
    <cellStyle name="Comma 23 2" xfId="1629" xr:uid="{9F7752BF-89C8-4CF0-8FF7-14CB7E4BF4B8}"/>
    <cellStyle name="Comma 24" xfId="1313" xr:uid="{E9DA21C9-C280-4A10-8FC5-2044E765C73D}"/>
    <cellStyle name="Comma 25" xfId="1315" xr:uid="{DCDF8D49-FD0F-4F5E-9182-CAF9017D815A}"/>
    <cellStyle name="Comma 25 2" xfId="2074" xr:uid="{A0ACFA3E-6964-4073-9A69-BD66AC53350E}"/>
    <cellStyle name="Comma 26" xfId="1324" xr:uid="{FEA99DC3-1B59-453D-8739-3D6D17CD524E}"/>
    <cellStyle name="Comma 26 2" xfId="2076" xr:uid="{D55246D5-2F0F-466D-999C-383B00A6FFB2}"/>
    <cellStyle name="Comma 27" xfId="1373" xr:uid="{2996C775-055C-4743-84E3-76501F1F1A16}"/>
    <cellStyle name="Comma 27 2" xfId="2081" xr:uid="{CCA28129-38B3-4248-910B-DA94D4DB8A8C}"/>
    <cellStyle name="Comma 28" xfId="1456" xr:uid="{5B17AB68-0307-4A39-8351-2D58E344E070}"/>
    <cellStyle name="Comma 28 2" xfId="2152" xr:uid="{27EC9883-3707-4DD6-8988-B58F86AB8BF6}"/>
    <cellStyle name="Comma 29" xfId="2176" xr:uid="{DFDE60B6-0628-45C0-86C0-C9A3611A0B80}"/>
    <cellStyle name="Comma 3" xfId="55" xr:uid="{00000000-0005-0000-0000-000070000000}"/>
    <cellStyle name="Comma 3 10" xfId="1377" xr:uid="{DBC48C81-AC20-4BE6-9C6F-A2D0867B889F}"/>
    <cellStyle name="Comma 3 10 2" xfId="2083" xr:uid="{C3A4E8F5-FD03-4D35-8707-F9A25B328C11}"/>
    <cellStyle name="Comma 3 11" xfId="1462" xr:uid="{23618989-0836-4F09-97E4-ECE95BF13D8C}"/>
    <cellStyle name="Comma 3 11 2" xfId="2156" xr:uid="{B50A3E94-BFBA-47BB-99FA-EA915A819C68}"/>
    <cellStyle name="Comma 3 2" xfId="77" xr:uid="{00000000-0005-0000-0000-000071000000}"/>
    <cellStyle name="Comma 3 2 2" xfId="628" xr:uid="{186EE07E-4B88-4277-9E22-18E8A1AF3E6F}"/>
    <cellStyle name="Comma 3 2 2 2" xfId="708" xr:uid="{32D40C76-44C4-4804-B3A7-3FEA3E9CCE58}"/>
    <cellStyle name="Comma 3 2 2 2 2" xfId="1036" xr:uid="{8B9F7311-69A2-4735-9A6E-FEF061904EA2}"/>
    <cellStyle name="Comma 3 2 2 2 2 2" xfId="1958" xr:uid="{7B187F41-360C-4FE8-A9C8-F3238116A7C4}"/>
    <cellStyle name="Comma 3 2 2 2 3" xfId="1770" xr:uid="{313EA2E7-0120-45B2-B864-EDFBA282513E}"/>
    <cellStyle name="Comma 3 2 2 3" xfId="1035" xr:uid="{D2B1B6A6-EC1E-4D9A-A585-2F70D982C3E4}"/>
    <cellStyle name="Comma 3 2 2 3 2" xfId="1957" xr:uid="{F5BEDB2D-3E7A-4EC2-873F-6C3077C9068F}"/>
    <cellStyle name="Comma 3 2 2 4" xfId="1690" xr:uid="{A44EBFCC-3F76-45B1-8DC6-51AB61D10FCF}"/>
    <cellStyle name="Comma 3 2 3" xfId="666" xr:uid="{C86E8A36-4766-4C13-833D-EE6C15662B99}"/>
    <cellStyle name="Comma 3 2 3 2" xfId="1037" xr:uid="{017FFBE9-08F8-48E3-AC1E-6401C509CCCA}"/>
    <cellStyle name="Comma 3 2 3 2 2" xfId="1959" xr:uid="{137124EC-E9B3-406E-BC07-CE4048498578}"/>
    <cellStyle name="Comma 3 2 3 3" xfId="1728" xr:uid="{0AC5FF8C-F992-4E58-95CC-5F936C094F9A}"/>
    <cellStyle name="Comma 3 2 4" xfId="520" xr:uid="{C9526029-500E-42C6-9956-92F789A5E5F5}"/>
    <cellStyle name="Comma 3 2 4 2" xfId="1038" xr:uid="{86377D56-4F6F-44FA-AFC3-7DCDEC69EBC5}"/>
    <cellStyle name="Comma 3 2 4 2 2" xfId="1960" xr:uid="{453B7A9A-65D7-49A9-BBB4-B95CF1FD3474}"/>
    <cellStyle name="Comma 3 2 4 3" xfId="1647" xr:uid="{F20FF8D8-C864-44D1-8A23-6168AEBC095F}"/>
    <cellStyle name="Comma 3 2 5" xfId="779" xr:uid="{38040421-61B7-400B-ABFB-77B2F6C34777}"/>
    <cellStyle name="Comma 3 2 5 2" xfId="1039" xr:uid="{DC1587B3-EE9C-4485-A855-E697D26058F4}"/>
    <cellStyle name="Comma 3 2 5 2 2" xfId="1961" xr:uid="{B4E65FA6-A470-4641-A387-DB8952C1D8F2}"/>
    <cellStyle name="Comma 3 2 5 3" xfId="1810" xr:uid="{2E0AD00D-6D58-45FD-9E87-410E52C28A7C}"/>
    <cellStyle name="Comma 3 2 6" xfId="1034" xr:uid="{92111DCC-794C-4F7C-B11C-E66F9F9E32D0}"/>
    <cellStyle name="Comma 3 2 6 2" xfId="1956" xr:uid="{0F5E3420-7520-4369-8482-2A5CCE255974}"/>
    <cellStyle name="Comma 3 2 7" xfId="332" xr:uid="{80E947C5-772C-4CFD-AD2E-B939B8FE724F}"/>
    <cellStyle name="Comma 3 2 7 2" xfId="1599" xr:uid="{52A9BE36-9BB1-4CD9-98B6-BE3A64C7911E}"/>
    <cellStyle name="Comma 3 2 8" xfId="1436" xr:uid="{68857731-FCE4-4C18-AA3F-18D2408EAF4F}"/>
    <cellStyle name="Comma 3 2 8 2" xfId="2137" xr:uid="{D05ABB4C-C2A9-4876-89A7-E26EDE65A688}"/>
    <cellStyle name="Comma 3 3" xfId="419" xr:uid="{3DC8CC64-3E36-4331-BC23-2310318D3ACD}"/>
    <cellStyle name="Comma 3 3 2" xfId="689" xr:uid="{CFDFDA36-3DB7-4246-8E3B-B54CBE7820B2}"/>
    <cellStyle name="Comma 3 3 2 2" xfId="1041" xr:uid="{F202C97A-CCDC-45FA-9565-A624F16C38B1}"/>
    <cellStyle name="Comma 3 3 2 2 2" xfId="1963" xr:uid="{EB4FFC3B-AFD9-43F2-9548-23D2984B45E5}"/>
    <cellStyle name="Comma 3 3 2 3" xfId="1751" xr:uid="{0DBDC311-0869-436F-AF34-840A64EF8A66}"/>
    <cellStyle name="Comma 3 3 3" xfId="576" xr:uid="{C4A5F426-3BB6-4F4C-989B-613000EB3A94}"/>
    <cellStyle name="Comma 3 3 3 2" xfId="1042" xr:uid="{93E5FC6F-29A9-45E5-873E-238573CA4830}"/>
    <cellStyle name="Comma 3 3 3 2 2" xfId="1964" xr:uid="{6AB3D1CF-CBD8-422C-9B5F-CAAB253623C1}"/>
    <cellStyle name="Comma 3 3 3 3" xfId="1671" xr:uid="{576EBFAE-6C44-46BB-A03C-6B1262D8695A}"/>
    <cellStyle name="Comma 3 3 4" xfId="1040" xr:uid="{EB559A5D-C5E0-41E3-AA62-5CE5C7E009F6}"/>
    <cellStyle name="Comma 3 3 4 2" xfId="1962" xr:uid="{DD9309DC-353A-43A7-865E-88E57504E325}"/>
    <cellStyle name="Comma 3 3 5" xfId="1622" xr:uid="{A70AE97B-EE84-4BC3-A7A0-F7949BC4A3F9}"/>
    <cellStyle name="Comma 3 4" xfId="665" xr:uid="{D99C2180-ED7E-4517-AB7B-0F779B61E88B}"/>
    <cellStyle name="Comma 3 4 2" xfId="1043" xr:uid="{7C82FC72-674C-4468-AD1A-B8490C3511E4}"/>
    <cellStyle name="Comma 3 4 2 2" xfId="1965" xr:uid="{26143CEF-B021-4F10-A030-E8263A6151E2}"/>
    <cellStyle name="Comma 3 4 3" xfId="1727" xr:uid="{9BBE58E7-3309-414F-BA00-A4BAC9CC62AC}"/>
    <cellStyle name="Comma 3 5" xfId="519" xr:uid="{EB7068A7-BC76-4064-BDA1-C5F8B58B2651}"/>
    <cellStyle name="Comma 3 5 2" xfId="1044" xr:uid="{885DF522-E51F-4E38-A505-B0ECF534318A}"/>
    <cellStyle name="Comma 3 5 2 2" xfId="1966" xr:uid="{10809916-A000-4F83-9A53-5A4FC86FB33E}"/>
    <cellStyle name="Comma 3 5 3" xfId="1646" xr:uid="{4C8F6F6E-F5A3-49B0-BB16-9880CE9F7398}"/>
    <cellStyle name="Comma 3 6" xfId="778" xr:uid="{A3331E5C-810E-4995-93E9-D8F1504D6744}"/>
    <cellStyle name="Comma 3 6 2" xfId="1045" xr:uid="{B83C36F0-9D51-40E1-BACC-721374137928}"/>
    <cellStyle name="Comma 3 6 2 2" xfId="1967" xr:uid="{760836B8-F13A-491B-B537-1EC20687469C}"/>
    <cellStyle name="Comma 3 6 3" xfId="1809" xr:uid="{3A488C9C-CF20-47B1-8C9E-51AA2B2CB0C7}"/>
    <cellStyle name="Comma 3 7" xfId="1033" xr:uid="{6CDFC7C7-1C59-4EDD-AC0E-8DE85AD47A36}"/>
    <cellStyle name="Comma 3 7 2" xfId="1955" xr:uid="{F35E94B0-A11A-42F2-8949-0E0BC9CB1A33}"/>
    <cellStyle name="Comma 3 8" xfId="331" xr:uid="{33FF99C3-2FC7-4630-9BBC-5BECC04D7E51}"/>
    <cellStyle name="Comma 3 8 2" xfId="1598" xr:uid="{3FD85F60-654A-42FB-8403-355C7DD2D2E5}"/>
    <cellStyle name="Comma 3 9" xfId="1325" xr:uid="{2B7B989F-ECF3-40E9-BD8A-8F440B3EFD78}"/>
    <cellStyle name="Comma 3 9 2" xfId="2077" xr:uid="{6AAD361C-1583-4661-8321-F457AF4AEFCF}"/>
    <cellStyle name="Comma 30" xfId="308" xr:uid="{00000000-0005-0000-0000-0000FA000000}"/>
    <cellStyle name="Comma 4" xfId="78" xr:uid="{00000000-0005-0000-0000-000072000000}"/>
    <cellStyle name="Comma 4 2" xfId="420" xr:uid="{7BA7A2A5-7260-43B8-A8D2-0BFD6B1FB175}"/>
    <cellStyle name="Comma 4 2 2" xfId="577" xr:uid="{B055C260-E29C-4987-94C6-5D45CC121CDD}"/>
    <cellStyle name="Comma 4 2 2 2" xfId="1048" xr:uid="{A913E66A-DC81-4B15-9D65-F2F4A36C655B}"/>
    <cellStyle name="Comma 4 2 3" xfId="781" xr:uid="{2E79AE4E-C733-4FDE-9F8F-EAC7CAC81CB6}"/>
    <cellStyle name="Comma 4 2 3 2" xfId="1049" xr:uid="{934FA48B-A71B-4A23-BBD6-742B97557204}"/>
    <cellStyle name="Comma 4 2 3 2 2" xfId="1968" xr:uid="{5F52DCB7-ECFE-44EE-B1BB-7F77ACF3EDCF}"/>
    <cellStyle name="Comma 4 2 3 3" xfId="1812" xr:uid="{C4045376-87E6-4301-BC6B-D4FAC4BED507}"/>
    <cellStyle name="Comma 4 2 4" xfId="1047" xr:uid="{AAB43D3E-B857-4E43-90E0-D03D22BB7751}"/>
    <cellStyle name="Comma 4 2 5" xfId="1437" xr:uid="{2900E222-BC97-45BC-A36B-EDA70E0CBA26}"/>
    <cellStyle name="Comma 4 2 5 2" xfId="2138" xr:uid="{FE90260E-4938-4EE4-A11C-48CDD6C4DA40}"/>
    <cellStyle name="Comma 4 2 6" xfId="1464" xr:uid="{214B5565-F6C6-41D0-80AD-CD1D9660DACF}"/>
    <cellStyle name="Comma 4 2 6 2" xfId="2158" xr:uid="{834326CD-2C63-4E26-B810-DA21DF8DA304}"/>
    <cellStyle name="Comma 4 3" xfId="521" xr:uid="{47BF1390-D195-4E75-92E8-3B1D3AA814FE}"/>
    <cellStyle name="Comma 4 3 2" xfId="1050" xr:uid="{33E5DE01-D37D-4C43-ACD9-32C1EFFE4515}"/>
    <cellStyle name="Comma 4 4" xfId="780" xr:uid="{C967D545-56E0-412A-997A-E90F7F11F69F}"/>
    <cellStyle name="Comma 4 4 2" xfId="1051" xr:uid="{950FA8F3-B78D-473E-822F-3A3B9C089695}"/>
    <cellStyle name="Comma 4 4 2 2" xfId="1969" xr:uid="{7FEE9141-522B-4C47-B01C-C82DD407D75E}"/>
    <cellStyle name="Comma 4 4 3" xfId="1811" xr:uid="{65805FB3-89B5-4666-831D-3772AEC8C1BD}"/>
    <cellStyle name="Comma 4 5" xfId="1046" xr:uid="{3BA9A70E-F802-4533-BC6B-B7B877908190}"/>
    <cellStyle name="Comma 4 6" xfId="333" xr:uid="{FA6A2500-8CED-455C-925E-F664BB854BF6}"/>
    <cellStyle name="Comma 4 7" xfId="1378" xr:uid="{54621BF0-C602-4606-B5E2-B00EE4D52AF8}"/>
    <cellStyle name="Comma 4 7 2" xfId="2084" xr:uid="{2DBA0482-EF66-49D8-91B1-A9716898321A}"/>
    <cellStyle name="Comma 4 8" xfId="1463" xr:uid="{2D06852E-3C89-491C-A473-85121DF96F27}"/>
    <cellStyle name="Comma 4 8 2" xfId="2157" xr:uid="{04194B56-5914-4D67-8968-3596E258A8A7}"/>
    <cellStyle name="Comma 5" xfId="79" xr:uid="{00000000-0005-0000-0000-000073000000}"/>
    <cellStyle name="Comma 5 10" xfId="782" xr:uid="{351EFDCB-2ACE-40C1-8624-163E8DA77A67}"/>
    <cellStyle name="Comma 5 10 2" xfId="1053" xr:uid="{1119517E-4ACC-4786-A257-23F113BC6EB9}"/>
    <cellStyle name="Comma 5 10 2 2" xfId="1971" xr:uid="{0685C3B1-B153-4336-83A3-E8C12D7A6FA9}"/>
    <cellStyle name="Comma 5 10 3" xfId="1813" xr:uid="{A558A097-4FEB-423F-95CD-053CE0543683}"/>
    <cellStyle name="Comma 5 11" xfId="1052" xr:uid="{E2AB9181-FD74-419C-9B56-7D407799E6CE}"/>
    <cellStyle name="Comma 5 11 2" xfId="1970" xr:uid="{159862EC-C7B1-48BB-9FE0-DFC243A59F3F}"/>
    <cellStyle name="Comma 5 12" xfId="334" xr:uid="{CC797606-F413-4C58-8BD0-0914E0751545}"/>
    <cellStyle name="Comma 5 12 2" xfId="1600" xr:uid="{24CFDCC5-5A05-4DA7-82CE-49743EFD61F6}"/>
    <cellStyle name="Comma 5 13" xfId="1379" xr:uid="{507E2632-5FBD-4562-A675-D3AB7C6A2A8F}"/>
    <cellStyle name="Comma 5 13 2" xfId="2085" xr:uid="{9E994EB8-DBDC-4EFA-AC63-6DE44EF14117}"/>
    <cellStyle name="Comma 5 14" xfId="1471" xr:uid="{F7A4761C-7E7F-415B-9CFB-DC40FBE7D1DD}"/>
    <cellStyle name="Comma 5 14 2" xfId="2160" xr:uid="{D947E9E8-68CC-4E66-AA7F-BD64F336C5C7}"/>
    <cellStyle name="Comma 5 2" xfId="205" xr:uid="{00000000-0005-0000-0000-000074000000}"/>
    <cellStyle name="Comma 5 2 2" xfId="630" xr:uid="{CD07FCCA-16E1-4AA8-A497-4BFC50F86A07}"/>
    <cellStyle name="Comma 5 2 2 2" xfId="710" xr:uid="{C58661BA-FADA-4FE1-ADD9-0B26D4939A1A}"/>
    <cellStyle name="Comma 5 2 2 2 2" xfId="1056" xr:uid="{53E9530A-5654-4626-8826-F9A1B068D734}"/>
    <cellStyle name="Comma 5 2 2 2 2 2" xfId="1974" xr:uid="{E12E457B-1B8D-449C-AFF0-5A1AF3377EC1}"/>
    <cellStyle name="Comma 5 2 2 2 3" xfId="1772" xr:uid="{0E2A65CE-B657-4C13-9299-BE3106B2BBCD}"/>
    <cellStyle name="Comma 5 2 2 3" xfId="1055" xr:uid="{7D3DD4A0-C044-4D6F-BF72-6913E2FE8D4C}"/>
    <cellStyle name="Comma 5 2 2 3 2" xfId="1973" xr:uid="{F5DDEAF5-5E0A-45DE-BC8E-134829010B22}"/>
    <cellStyle name="Comma 5 2 2 4" xfId="1692" xr:uid="{003D4515-72E1-406D-BAE5-3C453A730E4C}"/>
    <cellStyle name="Comma 5 2 3" xfId="668" xr:uid="{32CD7C4D-3331-4CB9-A0F4-05F3DB6E2559}"/>
    <cellStyle name="Comma 5 2 3 2" xfId="1057" xr:uid="{327D3F5C-16EA-4D00-AD0E-BDE0E1CCACAC}"/>
    <cellStyle name="Comma 5 2 3 2 2" xfId="1975" xr:uid="{D4E21ED4-9FA9-4C9E-9B08-DF51241C2F31}"/>
    <cellStyle name="Comma 5 2 3 3" xfId="1730" xr:uid="{1EACD5EA-ED21-44A1-BC02-1B72578482B2}"/>
    <cellStyle name="Comma 5 2 4" xfId="523" xr:uid="{014D76F8-532E-4DD9-AA0E-8925B233C3C0}"/>
    <cellStyle name="Comma 5 2 4 2" xfId="1058" xr:uid="{C0B3A7AE-AAD0-448F-828E-FAE0A08AAD33}"/>
    <cellStyle name="Comma 5 2 4 2 2" xfId="1976" xr:uid="{B3B990D1-4A0C-4828-A0AA-94F6A258A085}"/>
    <cellStyle name="Comma 5 2 4 3" xfId="1649" xr:uid="{20F43FD9-FD2D-4D0B-8990-1CD79959D502}"/>
    <cellStyle name="Comma 5 2 5" xfId="783" xr:uid="{55D909AA-0A89-4944-95F3-8CD43054AB81}"/>
    <cellStyle name="Comma 5 2 5 2" xfId="1059" xr:uid="{2289058D-2CB4-47DB-B44E-C07F722A7E53}"/>
    <cellStyle name="Comma 5 2 5 2 2" xfId="1977" xr:uid="{D684E51F-9539-4369-8C0B-9165B8B192C9}"/>
    <cellStyle name="Comma 5 2 5 3" xfId="1814" xr:uid="{47FE6660-2EF0-4AF8-9D47-99BDFDA21A5B}"/>
    <cellStyle name="Comma 5 2 6" xfId="1054" xr:uid="{319CB591-5427-473C-95DF-54C674A84FA6}"/>
    <cellStyle name="Comma 5 2 6 2" xfId="1972" xr:uid="{CDDE84A6-9991-436F-96F0-CB37BB52F1AF}"/>
    <cellStyle name="Comma 5 2 7" xfId="335" xr:uid="{EF4F73E7-0D33-4172-A59B-66E6916AEA97}"/>
    <cellStyle name="Comma 5 2 7 2" xfId="1601" xr:uid="{6882933F-1F51-434D-A695-8B2ECA594544}"/>
    <cellStyle name="Comma 5 2 8" xfId="1438" xr:uid="{FB23E0D5-4737-4348-882A-626250D77FA4}"/>
    <cellStyle name="Comma 5 2 8 2" xfId="2139" xr:uid="{61FF9206-6CB8-4A75-A614-A87D76B523EB}"/>
    <cellStyle name="Comma 5 2 9" xfId="1567" xr:uid="{6A2DF14C-33F0-413A-8EFF-90ADCEB71263}"/>
    <cellStyle name="Comma 5 2 9 2" xfId="2170" xr:uid="{3EA25DD2-4780-4857-907F-BC519636254B}"/>
    <cellStyle name="Comma 5 3" xfId="194" xr:uid="{00000000-0005-0000-0000-000075000000}"/>
    <cellStyle name="Comma 5 3 2" xfId="631" xr:uid="{58A0435A-722C-4D4B-970B-B62CD7668DE3}"/>
    <cellStyle name="Comma 5 3 2 2" xfId="711" xr:uid="{257A0604-5A5D-4A4D-846B-CF102D8CA69C}"/>
    <cellStyle name="Comma 5 3 2 2 2" xfId="1062" xr:uid="{54C4321D-3080-467A-8385-65B311EFC8FC}"/>
    <cellStyle name="Comma 5 3 2 2 2 2" xfId="1980" xr:uid="{CA91F079-FF0D-42A5-B349-CB20969EF90D}"/>
    <cellStyle name="Comma 5 3 2 2 3" xfId="1773" xr:uid="{62C01B30-94F1-40C8-B41D-2F3682BC9FEE}"/>
    <cellStyle name="Comma 5 3 2 3" xfId="1061" xr:uid="{C74401F5-4449-4DC2-AF0F-8BD9DAEAD522}"/>
    <cellStyle name="Comma 5 3 2 3 2" xfId="1979" xr:uid="{58988E53-0ABE-4E15-9CBA-40691CC450BC}"/>
    <cellStyle name="Comma 5 3 2 4" xfId="1693" xr:uid="{A19513A6-6685-4270-9EFE-178DD04DCD39}"/>
    <cellStyle name="Comma 5 3 3" xfId="669" xr:uid="{CC6C1800-43E2-4338-94C6-AA46717A308A}"/>
    <cellStyle name="Comma 5 3 3 2" xfId="1063" xr:uid="{BFB16458-8F2E-4C1D-96A8-21EF78A8F06E}"/>
    <cellStyle name="Comma 5 3 3 2 2" xfId="1981" xr:uid="{F1E84AFF-2621-455B-AC38-DA16236BB0C5}"/>
    <cellStyle name="Comma 5 3 3 3" xfId="1731" xr:uid="{85C41247-0294-43ED-ABC3-E91BB07A9C86}"/>
    <cellStyle name="Comma 5 3 4" xfId="524" xr:uid="{1AC91213-0D7B-4671-8CE7-D7C9B95377C5}"/>
    <cellStyle name="Comma 5 3 4 2" xfId="1064" xr:uid="{46D1B48D-8D54-4E0F-8B46-7CAB91EDEECE}"/>
    <cellStyle name="Comma 5 3 4 2 2" xfId="1982" xr:uid="{D5A8809D-B77E-444A-84F7-4333CCB138B8}"/>
    <cellStyle name="Comma 5 3 4 3" xfId="1650" xr:uid="{099ECB6E-D3A7-454E-93FE-75D8783FC9A9}"/>
    <cellStyle name="Comma 5 3 5" xfId="784" xr:uid="{82FABEBB-41AF-471C-9FC6-554FDEE7757C}"/>
    <cellStyle name="Comma 5 3 5 2" xfId="1065" xr:uid="{E65D6DA0-952D-4A0C-9D3C-9620A9FD5519}"/>
    <cellStyle name="Comma 5 3 5 2 2" xfId="1983" xr:uid="{EB43EAE3-D1F8-478C-A270-D48742271C75}"/>
    <cellStyle name="Comma 5 3 5 3" xfId="1815" xr:uid="{6946089D-C509-4253-8159-46837BCB9AEE}"/>
    <cellStyle name="Comma 5 3 6" xfId="1060" xr:uid="{16F9DC43-983E-4573-A951-D3F3E1157212}"/>
    <cellStyle name="Comma 5 3 6 2" xfId="1978" xr:uid="{3241B6A6-47D8-4679-AF82-732C25F23883}"/>
    <cellStyle name="Comma 5 3 7" xfId="336" xr:uid="{518250CC-179A-43F1-A2D4-0AC5C9587774}"/>
    <cellStyle name="Comma 5 3 7 2" xfId="1602" xr:uid="{9920588C-A98B-4B98-AB7F-BE6981F91294}"/>
    <cellStyle name="Comma 5 4" xfId="190" xr:uid="{00000000-0005-0000-0000-000076000000}"/>
    <cellStyle name="Comma 5 4 2" xfId="632" xr:uid="{847967A2-3D8A-49A5-B343-6F1E84E96F0D}"/>
    <cellStyle name="Comma 5 4 2 2" xfId="712" xr:uid="{B1A71B22-55F2-49A8-866C-B863D4D1F0B0}"/>
    <cellStyle name="Comma 5 4 2 2 2" xfId="1068" xr:uid="{A3E5F5D3-2A99-4593-B517-659A1B89F3F7}"/>
    <cellStyle name="Comma 5 4 2 2 2 2" xfId="1986" xr:uid="{5CB83992-546E-4E6C-9413-43DC8A205FFE}"/>
    <cellStyle name="Comma 5 4 2 2 3" xfId="1774" xr:uid="{9A990F06-C4B6-443E-9B39-37911395D13E}"/>
    <cellStyle name="Comma 5 4 2 3" xfId="1067" xr:uid="{4079C44F-67F1-4749-95A7-9CF9226DCDB9}"/>
    <cellStyle name="Comma 5 4 2 3 2" xfId="1985" xr:uid="{B7944DAE-D0B9-401C-9964-646F6C1F5818}"/>
    <cellStyle name="Comma 5 4 2 4" xfId="1694" xr:uid="{78AC6518-7E07-484E-BD07-7DB3F450E14E}"/>
    <cellStyle name="Comma 5 4 3" xfId="670" xr:uid="{1C2D4EAA-DD64-43CD-92A1-CC534B329D99}"/>
    <cellStyle name="Comma 5 4 3 2" xfId="1069" xr:uid="{41B4C249-9963-4D7B-A1FE-E1CB1DA836A1}"/>
    <cellStyle name="Comma 5 4 3 2 2" xfId="1987" xr:uid="{55C00C00-A470-45B2-8FA9-A4A20093C984}"/>
    <cellStyle name="Comma 5 4 3 3" xfId="1732" xr:uid="{9537088C-543F-4B04-B599-AE1DAF524EEE}"/>
    <cellStyle name="Comma 5 4 4" xfId="525" xr:uid="{D1CF94FC-82E8-40D4-82BD-116C396A6271}"/>
    <cellStyle name="Comma 5 4 4 2" xfId="1070" xr:uid="{1FE90C21-B5BD-40D8-A251-A9840C135EB9}"/>
    <cellStyle name="Comma 5 4 4 2 2" xfId="1988" xr:uid="{CEC4DE7F-4C02-4CC5-8BAC-7A9278D458CF}"/>
    <cellStyle name="Comma 5 4 4 3" xfId="1651" xr:uid="{9E4D9D36-72CF-4BBE-A8EF-187F08CA5649}"/>
    <cellStyle name="Comma 5 4 5" xfId="785" xr:uid="{D16FF867-E04B-4A02-960A-513312664F22}"/>
    <cellStyle name="Comma 5 4 5 2" xfId="1071" xr:uid="{C9E82BBE-D8E4-48D1-A18F-BEE012478BC1}"/>
    <cellStyle name="Comma 5 4 5 2 2" xfId="1989" xr:uid="{88E87BDA-E0C1-427F-9388-90C0628F3B79}"/>
    <cellStyle name="Comma 5 4 5 3" xfId="1816" xr:uid="{D3E151F9-8C05-4967-8083-CAB8F524E129}"/>
    <cellStyle name="Comma 5 4 6" xfId="1066" xr:uid="{153ECAB8-4B59-4935-B4DD-31821040C358}"/>
    <cellStyle name="Comma 5 4 6 2" xfId="1984" xr:uid="{4C75E947-C9C3-470A-B28F-BB9E65AE1DC6}"/>
    <cellStyle name="Comma 5 4 7" xfId="337" xr:uid="{5D22B997-F9BD-477A-9D8B-BEA292DB721F}"/>
    <cellStyle name="Comma 5 4 7 2" xfId="1603" xr:uid="{D97FB424-1792-486D-9AE1-2A38B65BB44F}"/>
    <cellStyle name="Comma 5 5" xfId="212" xr:uid="{00000000-0005-0000-0000-000077000000}"/>
    <cellStyle name="Comma 5 5 2" xfId="633" xr:uid="{E38DCD21-BB32-48EA-BB7D-8FAF230713C0}"/>
    <cellStyle name="Comma 5 5 2 2" xfId="713" xr:uid="{65F46E63-F964-44BB-84B1-AEAF67626F67}"/>
    <cellStyle name="Comma 5 5 2 2 2" xfId="1074" xr:uid="{F1FA3B1A-D71C-48C8-8C75-61E7B5A32C46}"/>
    <cellStyle name="Comma 5 5 2 2 2 2" xfId="1992" xr:uid="{AC330428-A756-4991-A946-AFE178DC541E}"/>
    <cellStyle name="Comma 5 5 2 2 3" xfId="1775" xr:uid="{5B3801FE-DBD1-4046-B8F9-AA3A9694F439}"/>
    <cellStyle name="Comma 5 5 2 3" xfId="1073" xr:uid="{890C8AED-5318-47B2-9B6C-CDDFBAA26F56}"/>
    <cellStyle name="Comma 5 5 2 3 2" xfId="1991" xr:uid="{B594CAE1-8938-4A36-9859-2FF7FB342104}"/>
    <cellStyle name="Comma 5 5 2 4" xfId="1695" xr:uid="{C9798AF8-EE73-4D2F-A851-B54C6E919666}"/>
    <cellStyle name="Comma 5 5 3" xfId="671" xr:uid="{8A0D85A4-26EB-40FD-B2D0-050C09411542}"/>
    <cellStyle name="Comma 5 5 3 2" xfId="1075" xr:uid="{8ED40785-67BC-4E31-8F39-B50CCB157154}"/>
    <cellStyle name="Comma 5 5 3 2 2" xfId="1993" xr:uid="{ACC19A92-3E0B-4F7F-AC56-476A50A752F8}"/>
    <cellStyle name="Comma 5 5 3 3" xfId="1733" xr:uid="{0BC0181A-5397-428A-98A6-E8317A789F5F}"/>
    <cellStyle name="Comma 5 5 4" xfId="526" xr:uid="{92D66679-48B1-470F-9E8D-CA7CFB83747F}"/>
    <cellStyle name="Comma 5 5 4 2" xfId="1076" xr:uid="{28E696D1-3DAD-4AB2-B829-411A085B4C69}"/>
    <cellStyle name="Comma 5 5 4 2 2" xfId="1994" xr:uid="{96FC7EDE-CDD3-449D-9C54-3ABFDD5B726F}"/>
    <cellStyle name="Comma 5 5 4 3" xfId="1652" xr:uid="{E614BD87-F225-4211-9BAC-DF87BD8B0D2A}"/>
    <cellStyle name="Comma 5 5 5" xfId="786" xr:uid="{D20E39E2-390A-4FAB-8EBC-47789D2E5287}"/>
    <cellStyle name="Comma 5 5 5 2" xfId="1077" xr:uid="{5901FF0D-5BBF-45C7-BA51-879C037EB49B}"/>
    <cellStyle name="Comma 5 5 5 2 2" xfId="1995" xr:uid="{78B70618-4FFE-4337-831A-5F26DBFE982C}"/>
    <cellStyle name="Comma 5 5 5 3" xfId="1817" xr:uid="{3E9885E0-7A22-4EF0-A610-7D67CB888AD1}"/>
    <cellStyle name="Comma 5 5 6" xfId="1072" xr:uid="{0EF665A5-637D-4166-8494-CEB6AC5E57B1}"/>
    <cellStyle name="Comma 5 5 6 2" xfId="1990" xr:uid="{907C7129-5B6A-4A90-AB66-12D58F66E3C2}"/>
    <cellStyle name="Comma 5 5 7" xfId="338" xr:uid="{DE71DE5B-7C71-4DE7-82A5-B55845DABA17}"/>
    <cellStyle name="Comma 5 5 7 2" xfId="1604" xr:uid="{B8BDADC7-2DD2-4166-8E58-5BCD60454A62}"/>
    <cellStyle name="Comma 5 6" xfId="421" xr:uid="{DA4A71FC-8A95-4BAB-BFF1-1CAF4C23612B}"/>
    <cellStyle name="Comma 5 6 2" xfId="644" xr:uid="{30E0007C-EB44-42A5-9AD2-8BFE3E3CAAB4}"/>
    <cellStyle name="Comma 5 6 2 2" xfId="724" xr:uid="{CAF94B89-3EC7-49F1-A82C-00B6BCB8096B}"/>
    <cellStyle name="Comma 5 6 2 2 2" xfId="1080" xr:uid="{B69C6E2F-5D8F-477F-AEB3-014243B5B845}"/>
    <cellStyle name="Comma 5 6 2 2 2 2" xfId="1998" xr:uid="{AE30EA49-A3BA-4F74-BE33-E67796A881B9}"/>
    <cellStyle name="Comma 5 6 2 2 3" xfId="1786" xr:uid="{AD1DA850-BBA5-4880-A053-E6C717726012}"/>
    <cellStyle name="Comma 5 6 2 3" xfId="1079" xr:uid="{F87C59AC-E994-4CF6-A936-5C0379A9AE0D}"/>
    <cellStyle name="Comma 5 6 2 3 2" xfId="1997" xr:uid="{4BD53C22-BA06-414C-96EC-16DD4CFEB03D}"/>
    <cellStyle name="Comma 5 6 2 4" xfId="1706" xr:uid="{EAC9C55F-6BAF-4D9A-88D9-104C65CFFD1A}"/>
    <cellStyle name="Comma 5 6 3" xfId="690" xr:uid="{170B7F02-C5B0-411E-BA4F-719AD21C5D57}"/>
    <cellStyle name="Comma 5 6 3 2" xfId="1081" xr:uid="{44BF3047-7437-4DC4-B9D6-5C675A35B6C5}"/>
    <cellStyle name="Comma 5 6 3 2 2" xfId="1999" xr:uid="{93F900D7-80B2-4ADF-A401-0458C94BAE41}"/>
    <cellStyle name="Comma 5 6 3 3" xfId="1752" xr:uid="{E69863F7-FBCB-4511-B44E-01F610777551}"/>
    <cellStyle name="Comma 5 6 4" xfId="578" xr:uid="{ED35B548-2AD1-4E22-84A5-DFBCF644B7EA}"/>
    <cellStyle name="Comma 5 6 4 2" xfId="1082" xr:uid="{21F37D0E-427E-4EF2-BD41-B33F547A4D86}"/>
    <cellStyle name="Comma 5 6 4 2 2" xfId="2000" xr:uid="{61A849B9-00EB-4512-B63E-ACA0E479F7EF}"/>
    <cellStyle name="Comma 5 6 4 3" xfId="1672" xr:uid="{3CEFE6AC-BCF7-4692-B93E-912132B9D947}"/>
    <cellStyle name="Comma 5 6 5" xfId="1078" xr:uid="{CF21B5B3-0D09-4607-AC8C-9CFDA739A34C}"/>
    <cellStyle name="Comma 5 6 5 2" xfId="1996" xr:uid="{85C3896D-83B0-4150-9D7A-C423ADE58699}"/>
    <cellStyle name="Comma 5 6 6" xfId="1623" xr:uid="{EC633A43-BE2A-47AD-92F8-1F00BCEED464}"/>
    <cellStyle name="Comma 5 7" xfId="629" xr:uid="{377E2BEB-84E4-4C75-9908-F610C7C51B35}"/>
    <cellStyle name="Comma 5 7 2" xfId="709" xr:uid="{DEDA66DD-86C9-426F-83C1-7328A12C4C10}"/>
    <cellStyle name="Comma 5 7 2 2" xfId="1084" xr:uid="{E24067BA-AC02-4CAA-BB16-6E70CACD21C8}"/>
    <cellStyle name="Comma 5 7 2 2 2" xfId="2002" xr:uid="{D41D8081-9FA4-42C7-884E-8FF81B78CF3F}"/>
    <cellStyle name="Comma 5 7 2 3" xfId="1771" xr:uid="{774396C0-D3EB-4492-8521-E849B1C56C47}"/>
    <cellStyle name="Comma 5 7 3" xfId="1083" xr:uid="{31EE49A9-BCDD-4A65-999B-688BDC2FA74C}"/>
    <cellStyle name="Comma 5 7 3 2" xfId="2001" xr:uid="{E9029205-61EB-4537-B156-658DF94E4903}"/>
    <cellStyle name="Comma 5 7 4" xfId="1691" xr:uid="{8881401B-AB1A-40A7-AF08-BAB8DC7D31AB}"/>
    <cellStyle name="Comma 5 8" xfId="667" xr:uid="{DDEBD563-356E-4A8B-BE0D-6269B45E4249}"/>
    <cellStyle name="Comma 5 8 2" xfId="1085" xr:uid="{F89E4DEF-B0ED-485A-9626-0F2D23B73F4D}"/>
    <cellStyle name="Comma 5 8 2 2" xfId="2003" xr:uid="{5E73FCA6-7274-4980-BE2F-D4778C48D892}"/>
    <cellStyle name="Comma 5 8 3" xfId="1729" xr:uid="{8D3D2058-AD82-47F4-9578-96BAE2C403F6}"/>
    <cellStyle name="Comma 5 9" xfId="522" xr:uid="{C6672C2E-30FF-40A7-A756-03389F90334B}"/>
    <cellStyle name="Comma 5 9 2" xfId="1086" xr:uid="{555DAEBD-66FE-494A-94F6-A411869779E5}"/>
    <cellStyle name="Comma 5 9 2 2" xfId="2004" xr:uid="{89FC3865-5989-4A06-A15C-7370C88A4753}"/>
    <cellStyle name="Comma 5 9 3" xfId="1648" xr:uid="{CF7C981B-072A-4398-BCF3-C6FA88E1098B}"/>
    <cellStyle name="Comma 6" xfId="80" xr:uid="{00000000-0005-0000-0000-000078000000}"/>
    <cellStyle name="Comma 6 10" xfId="1087" xr:uid="{9C064315-CD56-48AD-861A-1B8A2A2BABD9}"/>
    <cellStyle name="Comma 6 10 2" xfId="2005" xr:uid="{95D4C970-400A-4890-BD3F-E457D4787925}"/>
    <cellStyle name="Comma 6 11" xfId="339" xr:uid="{8EACAC84-2F9A-460C-BA03-169E361FE5D1}"/>
    <cellStyle name="Comma 6 11 2" xfId="1605" xr:uid="{99734BAB-E6FA-4840-98A2-8CF76A0C17EC}"/>
    <cellStyle name="Comma 6 12" xfId="1380" xr:uid="{9497F618-EB5A-4B7A-96B0-ACE1416F2D28}"/>
    <cellStyle name="Comma 6 12 2" xfId="2086" xr:uid="{6643240B-B83E-41DA-B29B-9CBB329D91B3}"/>
    <cellStyle name="Comma 6 13" xfId="1559" xr:uid="{67AA1925-B23C-4FAB-ACB1-F99833C6BDD0}"/>
    <cellStyle name="Comma 6 13 2" xfId="2169" xr:uid="{C3705BC6-FBAF-4C02-84B5-B37140CE06BC}"/>
    <cellStyle name="Comma 6 2" xfId="206" xr:uid="{00000000-0005-0000-0000-000079000000}"/>
    <cellStyle name="Comma 6 2 2" xfId="673" xr:uid="{83ECB6F5-9BAC-464D-A5E2-3B25BD1BA6E6}"/>
    <cellStyle name="Comma 6 2 2 2" xfId="1089" xr:uid="{2EBD9BD1-9842-47E7-BCF3-D4F7286DEC4D}"/>
    <cellStyle name="Comma 6 2 2 2 2" xfId="2007" xr:uid="{75775A0D-5F6D-46AF-8C1B-2DD2B8F547B0}"/>
    <cellStyle name="Comma 6 2 2 3" xfId="1735" xr:uid="{5FA5D85F-9AEF-4E1A-B6B2-90B7F9F0928F}"/>
    <cellStyle name="Comma 6 2 3" xfId="528" xr:uid="{F8DDA00E-B2C7-4ECE-9E23-C318D52F2108}"/>
    <cellStyle name="Comma 6 2 3 2" xfId="1090" xr:uid="{ADED73F9-AA3F-44D4-8809-AAA83DA3B590}"/>
    <cellStyle name="Comma 6 2 3 2 2" xfId="2008" xr:uid="{C287C5B7-738D-4320-AB87-7029273D8230}"/>
    <cellStyle name="Comma 6 2 3 3" xfId="1654" xr:uid="{79827521-D965-4382-8D38-AD5ECA93A2C9}"/>
    <cellStyle name="Comma 6 2 4" xfId="1088" xr:uid="{5BAC75FE-E22E-4723-A134-9FD43E14460E}"/>
    <cellStyle name="Comma 6 2 4 2" xfId="2006" xr:uid="{5149F584-6CDE-40F2-B5DA-FE109F3F5CFC}"/>
    <cellStyle name="Comma 6 2 5" xfId="340" xr:uid="{7BC456CC-4FB3-4B69-90A0-7C52C662D1A2}"/>
    <cellStyle name="Comma 6 2 5 2" xfId="1606" xr:uid="{F0E28E00-943A-4337-B827-A7A47ECA2D3C}"/>
    <cellStyle name="Comma 6 2 6" xfId="1439" xr:uid="{CB49C7EA-E825-450A-8778-B4DF93023DA5}"/>
    <cellStyle name="Comma 6 2 6 2" xfId="2140" xr:uid="{A3700982-E1FF-46EF-B20B-D3B1F5344442}"/>
    <cellStyle name="Comma 6 3" xfId="193" xr:uid="{00000000-0005-0000-0000-00007A000000}"/>
    <cellStyle name="Comma 6 3 2" xfId="674" xr:uid="{D47BE3D0-D1B3-4C88-A478-CA5D034C1F6F}"/>
    <cellStyle name="Comma 6 3 2 2" xfId="1092" xr:uid="{7889CC9F-C10F-4B97-8E58-F26CB93A4CE5}"/>
    <cellStyle name="Comma 6 3 2 2 2" xfId="2010" xr:uid="{73F8C61D-7A87-4ED9-AE63-3441F94C5D43}"/>
    <cellStyle name="Comma 6 3 2 3" xfId="1736" xr:uid="{E1BC12EC-04CC-43CC-A959-82F0B1DBED5F}"/>
    <cellStyle name="Comma 6 3 3" xfId="529" xr:uid="{74C523F7-52B9-4A2B-8A4A-450C6A41988D}"/>
    <cellStyle name="Comma 6 3 3 2" xfId="1093" xr:uid="{C5350DD9-AD05-4AB0-9697-645DC0FD57B1}"/>
    <cellStyle name="Comma 6 3 3 2 2" xfId="2011" xr:uid="{3A592EA3-C68A-4E3D-A57F-82BD13A53915}"/>
    <cellStyle name="Comma 6 3 3 3" xfId="1655" xr:uid="{7512F4AB-D382-46DA-8177-AA7D384C5B49}"/>
    <cellStyle name="Comma 6 3 4" xfId="1091" xr:uid="{4E0E3922-457F-4002-90C6-23380C77B268}"/>
    <cellStyle name="Comma 6 3 4 2" xfId="2009" xr:uid="{3EDD7C94-1280-4171-8188-6B12D0715074}"/>
    <cellStyle name="Comma 6 3 5" xfId="341" xr:uid="{410B82AD-DEF6-4845-AEBC-D70084DD42D7}"/>
    <cellStyle name="Comma 6 3 5 2" xfId="1607" xr:uid="{1CE8097D-0C68-445B-A32A-CE05DD2A759F}"/>
    <cellStyle name="Comma 6 4" xfId="189" xr:uid="{00000000-0005-0000-0000-00007B000000}"/>
    <cellStyle name="Comma 6 4 2" xfId="675" xr:uid="{0E3E8E2F-F9C3-4E41-A8AB-72EDEA4F3DBE}"/>
    <cellStyle name="Comma 6 4 2 2" xfId="1095" xr:uid="{B747F82D-529D-48AA-AA3A-75AA59C69A37}"/>
    <cellStyle name="Comma 6 4 2 2 2" xfId="2013" xr:uid="{0EE8DA38-AFE4-436D-BD7D-79B558495AC9}"/>
    <cellStyle name="Comma 6 4 2 3" xfId="1737" xr:uid="{B1CEDE31-515E-4110-8DFF-F4CDB19F2681}"/>
    <cellStyle name="Comma 6 4 3" xfId="530" xr:uid="{BF782102-8984-4CCE-A48E-100ABAC33AA9}"/>
    <cellStyle name="Comma 6 4 3 2" xfId="1096" xr:uid="{41AF9F16-5566-4BD8-BE07-238CF9F6FDC1}"/>
    <cellStyle name="Comma 6 4 3 2 2" xfId="2014" xr:uid="{FF4B15A2-CD64-450D-A861-29C5D62DF053}"/>
    <cellStyle name="Comma 6 4 3 3" xfId="1656" xr:uid="{8EF01E0F-BA1E-4B20-B518-3AFCD5B75092}"/>
    <cellStyle name="Comma 6 4 4" xfId="1094" xr:uid="{F6CD4413-220E-4468-AC44-1C8A0111C044}"/>
    <cellStyle name="Comma 6 4 4 2" xfId="2012" xr:uid="{7C284191-024A-4CAC-BDA1-5CDCC44DDD23}"/>
    <cellStyle name="Comma 6 4 5" xfId="342" xr:uid="{D0461CB3-7A83-41E5-9318-FA1B6A0BCDC0}"/>
    <cellStyle name="Comma 6 4 5 2" xfId="1608" xr:uid="{FFA19F91-F1D3-46E4-ADC9-2E62F65F3E7C}"/>
    <cellStyle name="Comma 6 5" xfId="211" xr:uid="{00000000-0005-0000-0000-00007C000000}"/>
    <cellStyle name="Comma 6 5 2" xfId="676" xr:uid="{01470BE7-C3F9-412C-AD0A-266002B48EF4}"/>
    <cellStyle name="Comma 6 5 2 2" xfId="1098" xr:uid="{76083706-306B-4DEE-B3F7-9CA7C5C20D34}"/>
    <cellStyle name="Comma 6 5 2 2 2" xfId="2016" xr:uid="{76B5EF7C-5CE5-4526-A25A-EEB3B04862EA}"/>
    <cellStyle name="Comma 6 5 2 3" xfId="1738" xr:uid="{D7362308-2950-4C75-AB97-35AE981E6553}"/>
    <cellStyle name="Comma 6 5 3" xfId="531" xr:uid="{FE246015-E1C4-484E-B1E0-3AA64B68A7EC}"/>
    <cellStyle name="Comma 6 5 3 2" xfId="1099" xr:uid="{A18E54AF-6C55-4B4C-9594-17D6D88B4415}"/>
    <cellStyle name="Comma 6 5 3 2 2" xfId="2017" xr:uid="{3FAEB2A1-FA63-463D-BDE9-99AB1BF654F2}"/>
    <cellStyle name="Comma 6 5 3 3" xfId="1657" xr:uid="{F4BF47B6-D4FB-4C5E-A881-3AD87BBCD4FA}"/>
    <cellStyle name="Comma 6 5 4" xfId="1097" xr:uid="{E4A6C115-002E-48D6-8D59-CA53D6BD6FE1}"/>
    <cellStyle name="Comma 6 5 4 2" xfId="2015" xr:uid="{F4600D16-BCC7-4FFE-BB80-855D38DC4CFF}"/>
    <cellStyle name="Comma 6 5 5" xfId="343" xr:uid="{A1BBF837-FA0D-4F05-A847-4B3A66DB0748}"/>
    <cellStyle name="Comma 6 5 5 2" xfId="1609" xr:uid="{97E1ACB5-1D37-4D6E-B1A6-C5DB821F14F1}"/>
    <cellStyle name="Comma 6 6" xfId="422" xr:uid="{E082DFFC-BA78-47C6-A7DD-7BB7CA7B5DEC}"/>
    <cellStyle name="Comma 6 6 2" xfId="691" xr:uid="{EC384EEB-AFD0-476A-8797-732E5A9168AD}"/>
    <cellStyle name="Comma 6 6 2 2" xfId="1101" xr:uid="{C7E6E5F0-4846-43D7-8E9B-95D4208F352A}"/>
    <cellStyle name="Comma 6 6 2 2 2" xfId="2019" xr:uid="{23CD44A9-E9DC-4FED-95CB-20E5DC628C02}"/>
    <cellStyle name="Comma 6 6 2 3" xfId="1753" xr:uid="{391534B4-A8A0-4E1A-BAC4-FAC521CC015F}"/>
    <cellStyle name="Comma 6 6 3" xfId="579" xr:uid="{74630F48-0944-491A-9C3D-EAC185FE2F18}"/>
    <cellStyle name="Comma 6 6 3 2" xfId="1102" xr:uid="{2E1DE0F6-A548-4542-BFB4-8ECAB9EBDBE1}"/>
    <cellStyle name="Comma 6 6 3 2 2" xfId="2020" xr:uid="{4CE87C7D-7883-4E02-83B9-D84D7F5CA29C}"/>
    <cellStyle name="Comma 6 6 3 3" xfId="1673" xr:uid="{D1FE345A-B7F5-43A6-8353-4464E23613F3}"/>
    <cellStyle name="Comma 6 6 4" xfId="1100" xr:uid="{DA872431-9C40-4C11-B58A-70C4305220C5}"/>
    <cellStyle name="Comma 6 6 4 2" xfId="2018" xr:uid="{A29C6DA3-164A-460D-B5FB-3436BCE500BF}"/>
    <cellStyle name="Comma 6 6 5" xfId="1624" xr:uid="{43E6B5F6-43D1-49E0-8712-A7DEF29C6386}"/>
    <cellStyle name="Comma 6 7" xfId="672" xr:uid="{C100DF48-EBA0-4531-9F8C-09B2F6A8CD45}"/>
    <cellStyle name="Comma 6 7 2" xfId="1103" xr:uid="{65430E7B-99A9-4ABA-B060-BE7E6FCFB592}"/>
    <cellStyle name="Comma 6 7 2 2" xfId="2021" xr:uid="{9EEF4E54-693C-4C7A-A879-EDB71D32F9E9}"/>
    <cellStyle name="Comma 6 7 3" xfId="1734" xr:uid="{6833FC48-B3FB-4AB5-9BF4-77F388CCA305}"/>
    <cellStyle name="Comma 6 8" xfId="527" xr:uid="{D3C261E6-A3C3-4AEB-85B5-F23A13061A7C}"/>
    <cellStyle name="Comma 6 8 2" xfId="1104" xr:uid="{0E4A722C-2EE0-4295-A7D4-F9554FABE8A4}"/>
    <cellStyle name="Comma 6 8 2 2" xfId="2022" xr:uid="{52AA3056-8EE3-482E-8D4F-ACED2F1DA810}"/>
    <cellStyle name="Comma 6 8 3" xfId="1653" xr:uid="{564FDC5D-204B-4E14-BFD1-2C0780CD6A34}"/>
    <cellStyle name="Comma 6 9" xfId="787" xr:uid="{32BFA7D5-193A-44CC-8111-76B212482DCD}"/>
    <cellStyle name="Comma 6 9 2" xfId="1105" xr:uid="{EC483867-5391-4C88-ABFE-CFC1BCA6D809}"/>
    <cellStyle name="Comma 6 9 2 2" xfId="2023" xr:uid="{41E93EDB-1424-4C83-952E-D00F25706223}"/>
    <cellStyle name="Comma 6 9 3" xfId="1818" xr:uid="{5B2DF0D7-C010-427E-A6E0-D9CA65D8FC57}"/>
    <cellStyle name="Comma 7" xfId="235" xr:uid="{00000000-0005-0000-0000-00007D000000}"/>
    <cellStyle name="Comma 7 2" xfId="634" xr:uid="{056302CD-FB6E-4354-9CE7-8233B5421576}"/>
    <cellStyle name="Comma 7 2 2" xfId="714" xr:uid="{C982EF0C-3600-426E-86A3-E135BA6981C3}"/>
    <cellStyle name="Comma 7 2 2 2" xfId="1108" xr:uid="{0FB9E276-882A-4A03-937A-C4916CF38AC7}"/>
    <cellStyle name="Comma 7 2 2 2 2" xfId="2026" xr:uid="{4E6D65F0-FCCD-4270-9AE7-59015FA40A0F}"/>
    <cellStyle name="Comma 7 2 2 3" xfId="1776" xr:uid="{00115DF9-BAC5-4E7D-A5E4-15D2083C42EE}"/>
    <cellStyle name="Comma 7 2 3" xfId="1107" xr:uid="{5A776D0B-C977-42A1-B771-CF04E43F1DF3}"/>
    <cellStyle name="Comma 7 2 3 2" xfId="2025" xr:uid="{E5F42635-9457-423B-B683-13B2AC4F0EE7}"/>
    <cellStyle name="Comma 7 2 4" xfId="1440" xr:uid="{3AA31931-73FC-4F12-A272-BD33F0065998}"/>
    <cellStyle name="Comma 7 2 4 2" xfId="2141" xr:uid="{C84A7254-05A3-4E7B-9C79-68349515CA0A}"/>
    <cellStyle name="Comma 7 2 5" xfId="1696" xr:uid="{5C4BD1B0-6187-4DDE-834C-06D5DF5C0E76}"/>
    <cellStyle name="Comma 7 3" xfId="677" xr:uid="{91E87EA3-A287-4C2F-99D2-33B58F7EE696}"/>
    <cellStyle name="Comma 7 3 2" xfId="1109" xr:uid="{E84DC75B-0C02-4459-9E60-EB1F1AE2C3E0}"/>
    <cellStyle name="Comma 7 3 2 2" xfId="2027" xr:uid="{5221447E-1F56-4606-90FF-5A8581E50FF8}"/>
    <cellStyle name="Comma 7 3 3" xfId="1739" xr:uid="{34ECAD4F-071E-481E-9674-9E1650C8C5DC}"/>
    <cellStyle name="Comma 7 4" xfId="532" xr:uid="{4457E8B7-0BE3-4C41-89B0-18496348AD83}"/>
    <cellStyle name="Comma 7 4 2" xfId="1110" xr:uid="{B0184663-EE12-46C7-BC92-23114621FFE2}"/>
    <cellStyle name="Comma 7 4 2 2" xfId="2028" xr:uid="{A27AD5F3-A060-44C6-BE6A-310659BAA0B2}"/>
    <cellStyle name="Comma 7 4 3" xfId="1658" xr:uid="{B0318300-F13F-4183-848C-0AF5A9547B52}"/>
    <cellStyle name="Comma 7 5" xfId="788" xr:uid="{8DDF3813-8F5B-40A5-A9B5-A569E157CD48}"/>
    <cellStyle name="Comma 7 5 2" xfId="1111" xr:uid="{94991239-57FB-4A93-9CEB-F17C81F99D16}"/>
    <cellStyle name="Comma 7 5 2 2" xfId="2029" xr:uid="{1EF5CB43-3330-48AF-9B20-A68ADF49B51A}"/>
    <cellStyle name="Comma 7 5 3" xfId="1819" xr:uid="{12BCF8D3-64E8-40C8-A2B3-366D2DB8C28C}"/>
    <cellStyle name="Comma 7 6" xfId="1106" xr:uid="{CDC97F72-C508-4CC3-A47E-AB858C80E524}"/>
    <cellStyle name="Comma 7 6 2" xfId="2024" xr:uid="{A415ECCE-9C08-46DA-85F2-6B1307C78C9C}"/>
    <cellStyle name="Comma 7 7" xfId="344" xr:uid="{92873AE2-B81B-4FBE-B4AB-DC86C47C1D8E}"/>
    <cellStyle name="Comma 7 7 2" xfId="1610" xr:uid="{D57F9D5D-210B-4C4B-AD6A-4DCB5FC075C8}"/>
    <cellStyle name="Comma 7 8" xfId="1381" xr:uid="{87F17632-E4F0-4AA0-BE33-77E5E3E8C760}"/>
    <cellStyle name="Comma 7 8 2" xfId="2087" xr:uid="{14C9AA9E-94AA-489E-A31F-34FC53CB162D}"/>
    <cellStyle name="Comma 7 9" xfId="1571" xr:uid="{86CF219E-1DAD-4870-ADDC-CE817232A996}"/>
    <cellStyle name="Comma 7 9 2" xfId="2171" xr:uid="{DF781750-0C83-4C2E-B1A5-13C1D812A239}"/>
    <cellStyle name="Comma 8" xfId="279" xr:uid="{00000000-0005-0000-0000-00007E000000}"/>
    <cellStyle name="Comma 8 2" xfId="635" xr:uid="{6ECD94A4-64A2-47F9-8FD7-861A2022F8D9}"/>
    <cellStyle name="Comma 8 2 2" xfId="715" xr:uid="{2F6C30E8-0E4C-4674-9A6B-38F8A7002F71}"/>
    <cellStyle name="Comma 8 2 2 2" xfId="1114" xr:uid="{9AD12F2C-7274-4A15-80D2-54500AE2B0A5}"/>
    <cellStyle name="Comma 8 2 2 2 2" xfId="2032" xr:uid="{61B526C0-E5DA-442A-9B59-2159B5DF85A5}"/>
    <cellStyle name="Comma 8 2 2 3" xfId="1777" xr:uid="{1A1F214D-76A7-46F3-BF22-BB941EB34555}"/>
    <cellStyle name="Comma 8 2 3" xfId="1113" xr:uid="{934AA127-67AC-4DB6-8A86-3B9E0B1ACB6D}"/>
    <cellStyle name="Comma 8 2 3 2" xfId="2031" xr:uid="{4C53E7A1-6CBC-4016-95BC-E9002961452D}"/>
    <cellStyle name="Comma 8 2 4" xfId="1442" xr:uid="{6423DDAC-C991-4028-9211-F55C94BFB21F}"/>
    <cellStyle name="Comma 8 2 4 2" xfId="2142" xr:uid="{4D17675D-4972-4454-91FB-4FD1C8FA89FA}"/>
    <cellStyle name="Comma 8 2 5" xfId="1697" xr:uid="{ABE379C7-462F-4CE4-BBCF-6ED2DC786B6C}"/>
    <cellStyle name="Comma 8 3" xfId="678" xr:uid="{983DC9B0-A66E-4D30-91CB-F9980A381D01}"/>
    <cellStyle name="Comma 8 3 2" xfId="1115" xr:uid="{8D6C4E06-A5A2-4E85-B25D-6152A7F5279F}"/>
    <cellStyle name="Comma 8 3 2 2" xfId="2033" xr:uid="{1AF83D25-4C46-49C0-82D9-FDECE0356ECD}"/>
    <cellStyle name="Comma 8 3 3" xfId="1740" xr:uid="{EB7174C8-38FF-4ECE-8021-9354C1CCE00F}"/>
    <cellStyle name="Comma 8 4" xfId="533" xr:uid="{08FE2AF7-51B2-41EA-8782-72C5CEF4043E}"/>
    <cellStyle name="Comma 8 4 2" xfId="1116" xr:uid="{6977355F-AE03-498B-9C8D-63AD56B10EDC}"/>
    <cellStyle name="Comma 8 4 2 2" xfId="2034" xr:uid="{36FC3148-64C0-4A3C-B1B5-D0F3852DC6B8}"/>
    <cellStyle name="Comma 8 4 3" xfId="1659" xr:uid="{CEA488FB-F323-491A-82FA-55DED83A5142}"/>
    <cellStyle name="Comma 8 5" xfId="789" xr:uid="{8F3C11CF-18CB-492B-A9F3-1DB466102622}"/>
    <cellStyle name="Comma 8 5 2" xfId="1117" xr:uid="{9DB53411-D6BE-4C2A-8274-C5C5BF683FA7}"/>
    <cellStyle name="Comma 8 5 2 2" xfId="2035" xr:uid="{75313961-74E9-47B0-93D4-AD6281D675F5}"/>
    <cellStyle name="Comma 8 5 3" xfId="1820" xr:uid="{98B11906-B1B1-41ED-9A95-8D0BEA39E492}"/>
    <cellStyle name="Comma 8 6" xfId="1112" xr:uid="{2DDB30A4-AAE8-4815-93F3-81933B34114C}"/>
    <cellStyle name="Comma 8 6 2" xfId="2030" xr:uid="{9122F69A-A337-46C5-BA2D-2A7F5546480D}"/>
    <cellStyle name="Comma 8 7" xfId="345" xr:uid="{433ACBCF-D124-4CBB-97DB-8350AE5BEB32}"/>
    <cellStyle name="Comma 8 7 2" xfId="1611" xr:uid="{8371C1BA-26AA-4436-86C5-355B442E2110}"/>
    <cellStyle name="Comma 8 8" xfId="1382" xr:uid="{C4BE9A90-63C7-49E0-A669-61F83ADF7B23}"/>
    <cellStyle name="Comma 8 8 2" xfId="2088" xr:uid="{2FED6546-84AA-4165-A8FD-79C00F265B73}"/>
    <cellStyle name="Comma 8 9" xfId="1572" xr:uid="{302D2106-DB4C-4F42-B823-364D32119844}"/>
    <cellStyle name="Comma 8 9 2" xfId="2172" xr:uid="{7EC2958B-5477-42DA-942E-FD566834487B}"/>
    <cellStyle name="Comma 9" xfId="313" xr:uid="{00000000-0005-0000-0000-00007F000000}"/>
    <cellStyle name="Comma 9 10" xfId="1587" xr:uid="{233612CF-3A24-498A-B937-A921B5863EAE}"/>
    <cellStyle name="Comma 9 2" xfId="428" xr:uid="{424D1DF9-3AA3-43FD-8E83-80B96A80DEE4}"/>
    <cellStyle name="Comma 9 2 2" xfId="645" xr:uid="{F0BAAEE6-F83E-424D-889B-062100B40FE9}"/>
    <cellStyle name="Comma 9 2 2 2" xfId="725" xr:uid="{3245B1EF-9A06-4985-8D28-BD743657051C}"/>
    <cellStyle name="Comma 9 2 2 2 2" xfId="1121" xr:uid="{DDF1221D-6423-4365-B14B-4B19CCC10619}"/>
    <cellStyle name="Comma 9 2 2 2 2 2" xfId="2039" xr:uid="{E112C154-70E8-4824-A4A9-D144AAA92ABE}"/>
    <cellStyle name="Comma 9 2 2 2 3" xfId="1787" xr:uid="{D74BF245-D74C-49BF-86E3-52E24A09B34D}"/>
    <cellStyle name="Comma 9 2 2 3" xfId="1120" xr:uid="{1DC2A911-E26A-4D35-B39D-EC0A1D6E410B}"/>
    <cellStyle name="Comma 9 2 2 3 2" xfId="2038" xr:uid="{15880FE4-A28F-4158-94EC-04C22B565FE7}"/>
    <cellStyle name="Comma 9 2 2 4" xfId="1707" xr:uid="{E0575394-780A-44FB-A1CB-A0E516C0EA86}"/>
    <cellStyle name="Comma 9 2 3" xfId="692" xr:uid="{CF33E0BD-6F2F-47BB-8D30-370960EEEACD}"/>
    <cellStyle name="Comma 9 2 3 2" xfId="1122" xr:uid="{9F3D0474-7EE1-4DE2-A088-81A7FC2D10A7}"/>
    <cellStyle name="Comma 9 2 3 2 2" xfId="2040" xr:uid="{2EF36485-E1D9-4B86-8739-F0C650570F3B}"/>
    <cellStyle name="Comma 9 2 3 3" xfId="1754" xr:uid="{62B6AEC6-1586-4FB9-B524-3036C9B3E2CE}"/>
    <cellStyle name="Comma 9 2 4" xfId="585" xr:uid="{CB64EB81-3869-45BC-8CED-D5640411EC45}"/>
    <cellStyle name="Comma 9 2 4 2" xfId="1123" xr:uid="{C86D8EDF-C2D3-46C0-9116-CA184FD072E0}"/>
    <cellStyle name="Comma 9 2 4 2 2" xfId="2041" xr:uid="{FA8DB97B-788D-430C-ACD8-E8E68D73A421}"/>
    <cellStyle name="Comma 9 2 4 3" xfId="1674" xr:uid="{DDD29020-2493-4F5C-967C-0864B4D2DB10}"/>
    <cellStyle name="Comma 9 2 5" xfId="1119" xr:uid="{2CF9EC86-6B7C-4964-9D66-E8345ABEC135}"/>
    <cellStyle name="Comma 9 2 5 2" xfId="2037" xr:uid="{E5C25490-CC2A-4A97-BC38-525EDFD54783}"/>
    <cellStyle name="Comma 9 2 6" xfId="1443" xr:uid="{FEB69587-1CB6-4431-BDF4-544282F87788}"/>
    <cellStyle name="Comma 9 2 6 2" xfId="2143" xr:uid="{C7106C45-2EEE-46FE-A804-31E9DEABDC21}"/>
    <cellStyle name="Comma 9 2 7" xfId="1625" xr:uid="{7FDF7AFD-638F-4D6A-9E8F-DCEAEC80F8DF}"/>
    <cellStyle name="Comma 9 3" xfId="637" xr:uid="{3D753932-4FDD-4674-8FC2-C73075B5A7D1}"/>
    <cellStyle name="Comma 9 3 2" xfId="717" xr:uid="{B8852811-93A8-4639-B503-FC38565F78F4}"/>
    <cellStyle name="Comma 9 3 2 2" xfId="1125" xr:uid="{6BC44ABC-15F1-4361-93A6-BE24957CE3DF}"/>
    <cellStyle name="Comma 9 3 2 2 2" xfId="2043" xr:uid="{819ACB92-C32D-489B-AB31-4567CD8FB048}"/>
    <cellStyle name="Comma 9 3 2 3" xfId="1779" xr:uid="{1CB094F6-34D6-4DB2-9D57-02490521BF6B}"/>
    <cellStyle name="Comma 9 3 3" xfId="1124" xr:uid="{A68CF2CC-C198-4ECF-B7F2-C58C10B291B9}"/>
    <cellStyle name="Comma 9 3 3 2" xfId="2042" xr:uid="{B7189057-2DC3-4D16-9DDE-93FB88CC8F09}"/>
    <cellStyle name="Comma 9 3 4" xfId="1699" xr:uid="{902ABF40-847A-45DC-9280-282C85A5BD02}"/>
    <cellStyle name="Comma 9 4" xfId="682" xr:uid="{EB95338B-5E6B-484C-B2C4-AE430108F67B}"/>
    <cellStyle name="Comma 9 4 2" xfId="1126" xr:uid="{2C5DD60D-8155-4E00-9A1C-912449CA695A}"/>
    <cellStyle name="Comma 9 4 2 2" xfId="2044" xr:uid="{04629869-90F1-4AA1-80DC-F2F8FDFEED37}"/>
    <cellStyle name="Comma 9 4 3" xfId="1744" xr:uid="{BB0680B0-4F92-4074-8B32-D0A36EA46A45}"/>
    <cellStyle name="Comma 9 5" xfId="546" xr:uid="{8BB2A150-1B7F-4633-9B55-35749D54291F}"/>
    <cellStyle name="Comma 9 5 2" xfId="1127" xr:uid="{B417D9E7-2E56-4D1E-9044-678957BC87DF}"/>
    <cellStyle name="Comma 9 5 2 2" xfId="2045" xr:uid="{D7A93AA6-03E0-4429-9036-961A53970F07}"/>
    <cellStyle name="Comma 9 5 3" xfId="1664" xr:uid="{9FD90C3D-A357-4733-B3EF-FC7397B375D9}"/>
    <cellStyle name="Comma 9 6" xfId="790" xr:uid="{144836FA-81CB-41C4-8D33-C973237B8C0E}"/>
    <cellStyle name="Comma 9 6 2" xfId="1128" xr:uid="{EF91BD80-A32D-4FE4-9B04-65AF8B9A7FF8}"/>
    <cellStyle name="Comma 9 6 2 2" xfId="2046" xr:uid="{0BA057B7-EBC9-4160-8213-F3C6A79E3F38}"/>
    <cellStyle name="Comma 9 6 3" xfId="1821" xr:uid="{34DBC2FD-F2F9-4491-BBF1-ADF2D263B1BB}"/>
    <cellStyle name="Comma 9 7" xfId="1118" xr:uid="{4D1791A9-3F05-4E45-8817-C782DBD2A269}"/>
    <cellStyle name="Comma 9 7 2" xfId="2036" xr:uid="{023D670A-ECBA-4879-A68F-3193A7F68B0B}"/>
    <cellStyle name="Comma 9 8" xfId="375" xr:uid="{56C2F282-38A9-485C-B7CA-105F4882610E}"/>
    <cellStyle name="Comma 9 8 2" xfId="1615" xr:uid="{F7855B1D-2B1A-4343-9745-F07853AF28F7}"/>
    <cellStyle name="Comma 9 9" xfId="1383" xr:uid="{25568A8B-DB08-4701-8DF5-54358EB245A8}"/>
    <cellStyle name="Comma 9 9 2" xfId="2089" xr:uid="{4416C574-D56E-4D90-9AFF-D63976358F8C}"/>
    <cellStyle name="Currency [0] " xfId="1492" xr:uid="{91973786-5078-493C-8001-054FC522F369}"/>
    <cellStyle name="Currency 2" xfId="47" xr:uid="{00000000-0005-0000-0000-000081000000}"/>
    <cellStyle name="Currency 2 10" xfId="346" xr:uid="{67AE46D5-4629-4F93-A032-119079BA144D}"/>
    <cellStyle name="Currency 2 10 2" xfId="1612" xr:uid="{54D3CDF8-1C4E-4F34-9858-4703408FDF3A}"/>
    <cellStyle name="Currency 2 11" xfId="1386" xr:uid="{9718DEA3-B727-44FF-9B9F-799597939C37}"/>
    <cellStyle name="Currency 2 11 2" xfId="2092" xr:uid="{A7204481-AACA-440E-BCEE-05A5A7FAD975}"/>
    <cellStyle name="Currency 2 12" xfId="1465" xr:uid="{669766A1-72D8-4CB6-ACB3-2D1B3E04DE51}"/>
    <cellStyle name="Currency 2 12 2" xfId="2159" xr:uid="{8797CB31-F5F1-41BE-8E59-22752C6CD5E0}"/>
    <cellStyle name="Currency 2 2" xfId="154" xr:uid="{00000000-0005-0000-0000-000082000000}"/>
    <cellStyle name="Currency 2 2 2" xfId="680" xr:uid="{61503F8B-D359-4C27-8709-23EA1FDA4BEB}"/>
    <cellStyle name="Currency 2 2 2 2" xfId="1131" xr:uid="{29408BC9-DF05-464E-8D83-53DAAD2D7A79}"/>
    <cellStyle name="Currency 2 2 2 2 2" xfId="2049" xr:uid="{A7C62991-D97B-457E-A267-70533810CFC9}"/>
    <cellStyle name="Currency 2 2 2 3" xfId="1742" xr:uid="{B8294677-99D0-4EDA-BFE6-34B3B0792518}"/>
    <cellStyle name="Currency 2 2 3" xfId="535" xr:uid="{F354DC75-024A-49F6-A4FA-E05B2F55E28E}"/>
    <cellStyle name="Currency 2 2 3 2" xfId="1132" xr:uid="{E3A78DDE-7D3D-4B08-A3ED-422B9878BA15}"/>
    <cellStyle name="Currency 2 2 3 2 2" xfId="2050" xr:uid="{8BA92130-2F4E-4486-92EE-6C94B0C6A96B}"/>
    <cellStyle name="Currency 2 2 3 3" xfId="1661" xr:uid="{7A760FAB-A8B0-46D1-853A-17AD4C71DDCC}"/>
    <cellStyle name="Currency 2 2 4" xfId="740" xr:uid="{32E10F75-CF32-4755-9980-2C37FF32E0BD}"/>
    <cellStyle name="Currency 2 2 4 2" xfId="1133" xr:uid="{4FC4AC24-C743-4961-860D-B87813ADC9C8}"/>
    <cellStyle name="Currency 2 2 4 2 2" xfId="2051" xr:uid="{92A2ED4D-E95E-4B32-A0EE-C4B62A0FA804}"/>
    <cellStyle name="Currency 2 2 4 3" xfId="1799" xr:uid="{01781BF8-49B6-4BD7-BA4D-239D12E6D11B}"/>
    <cellStyle name="Currency 2 2 5" xfId="1130" xr:uid="{E9DE5413-E853-4068-A452-66F95B4480E2}"/>
    <cellStyle name="Currency 2 2 5 2" xfId="2048" xr:uid="{8E8C51DB-67AE-4A69-BDED-C1B9CD5267CD}"/>
    <cellStyle name="Currency 2 2 6" xfId="347" xr:uid="{792C3D58-6A70-4DF1-B4A6-F84DD6CCF4CD}"/>
    <cellStyle name="Currency 2 2 6 2" xfId="1613" xr:uid="{900079DB-D180-4849-AB1A-DDE40ECEB06A}"/>
    <cellStyle name="Currency 2 2 7" xfId="1446" xr:uid="{51EB4272-22EC-4769-8777-1962E7C8AF9E}"/>
    <cellStyle name="Currency 2 2 7 2" xfId="2146" xr:uid="{34B2DD9B-DE94-404A-B51D-CC586755ACD5}"/>
    <cellStyle name="Currency 2 3" xfId="191" xr:uid="{00000000-0005-0000-0000-000083000000}"/>
    <cellStyle name="Currency 2 3 2" xfId="681" xr:uid="{EB838F3E-550C-42FA-AF3E-01B8DE59771B}"/>
    <cellStyle name="Currency 2 3 2 2" xfId="1135" xr:uid="{A8826EDD-F02C-4456-93F8-BC0D89D3FCCC}"/>
    <cellStyle name="Currency 2 3 2 2 2" xfId="2053" xr:uid="{6822A333-1276-45D6-8AA1-2761F6F19E62}"/>
    <cellStyle name="Currency 2 3 2 3" xfId="1743" xr:uid="{CA42875D-3DFE-4C32-9BA4-9EA6057779DC}"/>
    <cellStyle name="Currency 2 3 3" xfId="536" xr:uid="{DB872647-E54C-4A70-B2CC-D9D2B91FA5A8}"/>
    <cellStyle name="Currency 2 3 3 2" xfId="1136" xr:uid="{A79F1434-B3D7-489B-BA2A-4084D02C2CE1}"/>
    <cellStyle name="Currency 2 3 3 2 2" xfId="2054" xr:uid="{D6771002-70A3-4817-BEE2-2E5DDED63263}"/>
    <cellStyle name="Currency 2 3 3 3" xfId="1662" xr:uid="{1ECA8FE1-DB38-40C8-B52C-707B226A7A8B}"/>
    <cellStyle name="Currency 2 3 4" xfId="1134" xr:uid="{ACA9C725-AD16-40B9-B6C7-B28967D36502}"/>
    <cellStyle name="Currency 2 3 4 2" xfId="2052" xr:uid="{3A40EFA5-BDAA-4790-8407-A2CF29F09352}"/>
    <cellStyle name="Currency 2 3 5" xfId="348" xr:uid="{F50F36DB-E97E-4777-A2E1-C71CA5ECF686}"/>
    <cellStyle name="Currency 2 3 5 2" xfId="1614" xr:uid="{60870A5A-B1C6-4F89-8747-0EC661093F9C}"/>
    <cellStyle name="Currency 2 4" xfId="387" xr:uid="{99B844F7-811D-4FF4-9BDF-56C17FB9E52C}"/>
    <cellStyle name="Currency 2 4 2" xfId="638" xr:uid="{60B904AE-63F3-48CE-9AD9-A9A7FA63E87C}"/>
    <cellStyle name="Currency 2 4 2 2" xfId="718" xr:uid="{5FACC860-A71B-4B29-BA14-696EB635A81B}"/>
    <cellStyle name="Currency 2 4 2 2 2" xfId="1139" xr:uid="{BD766FB5-9D2F-469C-9531-C3517E612623}"/>
    <cellStyle name="Currency 2 4 2 2 2 2" xfId="2057" xr:uid="{454A0B67-309B-4ACD-9EE9-88EC7F2C9A3C}"/>
    <cellStyle name="Currency 2 4 2 2 3" xfId="1780" xr:uid="{1011E6F3-11D5-4457-AACA-9D89C44D5042}"/>
    <cellStyle name="Currency 2 4 2 3" xfId="1138" xr:uid="{633709FA-C669-4473-BA38-4B12A0AFB171}"/>
    <cellStyle name="Currency 2 4 2 3 2" xfId="2056" xr:uid="{FE7E1C87-9340-471C-888D-967136CDB468}"/>
    <cellStyle name="Currency 2 4 2 4" xfId="1700" xr:uid="{5BC0EE2C-342E-4190-8096-77FB24116B1E}"/>
    <cellStyle name="Currency 2 4 3" xfId="683" xr:uid="{EF83FB5B-9B49-4F72-B6F5-0F32DA8C8DCE}"/>
    <cellStyle name="Currency 2 4 3 2" xfId="1140" xr:uid="{35F191F9-1349-4F16-8CA2-2A217A439010}"/>
    <cellStyle name="Currency 2 4 3 2 2" xfId="2058" xr:uid="{1A937860-7F31-41D9-91AF-DA74AEB610FA}"/>
    <cellStyle name="Currency 2 4 3 3" xfId="1745" xr:uid="{E96BCB43-D326-42F1-9A5A-CC9EF02690A1}"/>
    <cellStyle name="Currency 2 4 4" xfId="551" xr:uid="{F2D07AE8-5164-4189-AE5B-6782906C860C}"/>
    <cellStyle name="Currency 2 4 4 2" xfId="1141" xr:uid="{15562EFB-5518-4520-8884-1EC2F40F8951}"/>
    <cellStyle name="Currency 2 4 4 2 2" xfId="2059" xr:uid="{AA2FA88B-639B-4A43-B61B-E9C5469BECFC}"/>
    <cellStyle name="Currency 2 4 4 3" xfId="1665" xr:uid="{D879B154-C2BF-4929-A22C-27657FB80997}"/>
    <cellStyle name="Currency 2 4 5" xfId="791" xr:uid="{93376E33-A2DC-4644-9FA3-E9F37305F244}"/>
    <cellStyle name="Currency 2 4 5 2" xfId="1142" xr:uid="{1FB026CB-FFDF-47D6-A5AC-6E357F6B1C1A}"/>
    <cellStyle name="Currency 2 4 5 2 2" xfId="2060" xr:uid="{E072C70F-66BA-4789-9BBC-9EC58D66AC27}"/>
    <cellStyle name="Currency 2 4 5 3" xfId="1822" xr:uid="{85C114A2-C553-465D-A87E-AD177D7FE2C3}"/>
    <cellStyle name="Currency 2 4 6" xfId="1137" xr:uid="{504DDC2B-DDBB-4AC0-B2BB-5CBEAFB0CB6F}"/>
    <cellStyle name="Currency 2 4 6 2" xfId="2055" xr:uid="{CDC5DC03-86C9-455A-A1CA-CFCBF82807F5}"/>
    <cellStyle name="Currency 2 4 7" xfId="1616" xr:uid="{5CB2F027-DCAF-446E-8267-C79BBAE9C78C}"/>
    <cellStyle name="Currency 2 5" xfId="636" xr:uid="{C0A5B015-92AB-4F05-81C6-E05A0DA0C421}"/>
    <cellStyle name="Currency 2 5 2" xfId="716" xr:uid="{0577EA74-2D54-48E8-94F1-06432A5568B4}"/>
    <cellStyle name="Currency 2 5 2 2" xfId="1144" xr:uid="{8FD24369-00C0-4F52-8F19-C2E73A434184}"/>
    <cellStyle name="Currency 2 5 2 2 2" xfId="2062" xr:uid="{B68314CD-DD7E-4F50-8B78-287AF6A87553}"/>
    <cellStyle name="Currency 2 5 2 3" xfId="1778" xr:uid="{5E015C6A-03E8-4EB4-9956-056E65C19C86}"/>
    <cellStyle name="Currency 2 5 3" xfId="1143" xr:uid="{9B3AB790-2E34-4064-A1E0-04D38CD42117}"/>
    <cellStyle name="Currency 2 5 3 2" xfId="2061" xr:uid="{39C6691F-7892-403E-929A-A561B4EAF59A}"/>
    <cellStyle name="Currency 2 5 4" xfId="1698" xr:uid="{E83F33CF-2AEE-4173-AA13-30069C5048B0}"/>
    <cellStyle name="Currency 2 6" xfId="679" xr:uid="{3080909F-5241-4248-BFE4-490F77D5A3EB}"/>
    <cellStyle name="Currency 2 6 2" xfId="1145" xr:uid="{5DA9C6E2-7439-451C-B735-0E15189977D4}"/>
    <cellStyle name="Currency 2 6 2 2" xfId="2063" xr:uid="{2AC265F2-F375-4FFD-9310-35C58738B329}"/>
    <cellStyle name="Currency 2 6 3" xfId="1741" xr:uid="{7E8DD969-4901-400C-922F-8CC352B905CA}"/>
    <cellStyle name="Currency 2 7" xfId="534" xr:uid="{242C34E7-2D3B-4AD4-BFD5-36675B6D97BE}"/>
    <cellStyle name="Currency 2 7 2" xfId="1146" xr:uid="{7044BC56-D65E-4488-BDD1-627924DEC770}"/>
    <cellStyle name="Currency 2 7 2 2" xfId="2064" xr:uid="{0CEBD02C-C2CE-4071-95B3-7FFEF7D32B2C}"/>
    <cellStyle name="Currency 2 7 3" xfId="1660" xr:uid="{06B3B998-DA6D-46F0-B84B-A7F56E6AB8AB}"/>
    <cellStyle name="Currency 2 8" xfId="739" xr:uid="{9C5EF00A-7955-4386-96DD-C16D1AD45125}"/>
    <cellStyle name="Currency 2 8 2" xfId="1147" xr:uid="{EE21ACB0-8BCD-407A-9147-45D85339AF88}"/>
    <cellStyle name="Currency 2 8 2 2" xfId="2065" xr:uid="{A95E1A73-C307-43C3-BA8E-FBA2875C691F}"/>
    <cellStyle name="Currency 2 8 3" xfId="1798" xr:uid="{76996E5D-2D38-48C2-9491-075A61CB9EC9}"/>
    <cellStyle name="Currency 2 9" xfId="1129" xr:uid="{3ED0DD82-13D1-4B68-A8A9-CBF777643BE8}"/>
    <cellStyle name="Currency 2 9 2" xfId="2047" xr:uid="{16C35B5E-A57E-4F05-8AA2-F2E66906945B}"/>
    <cellStyle name="Currency 3" xfId="792" xr:uid="{BF1D9FAF-B6C0-4BFE-95CB-3C2B5D307508}"/>
    <cellStyle name="Currency 3 2" xfId="1148" xr:uid="{00F7EC00-B712-4DC0-8F67-D712CEB8F005}"/>
    <cellStyle name="Currency 3 2 2" xfId="1448" xr:uid="{EC4C4DB3-3978-4319-B46A-C25AE08039F6}"/>
    <cellStyle name="Currency 3 2 2 2" xfId="2148" xr:uid="{BAA73716-1978-418D-B3BD-B17142ECFE2E}"/>
    <cellStyle name="Currency 3 2 3" xfId="2066" xr:uid="{BE509CAD-C49D-45DC-8CF9-455D67360466}"/>
    <cellStyle name="Currency 3 3" xfId="1427" xr:uid="{89DA413A-3417-4E32-B5CE-03394DBEB49A}"/>
    <cellStyle name="Currency 3 3 2" xfId="2131" xr:uid="{6B2D98DF-88B8-4E77-8A9B-07220023E359}"/>
    <cellStyle name="Currency 3 4" xfId="1823" xr:uid="{D9266C61-8295-4B40-B741-F661C108D098}"/>
    <cellStyle name="Currency 4" xfId="793" xr:uid="{1AFDA93F-71FE-4C4D-AE89-AA6271115A1A}"/>
    <cellStyle name="Currency 4 2" xfId="1149" xr:uid="{E961F627-A777-4082-9A95-08EF3D09A1EE}"/>
    <cellStyle name="Currency 4 2 2" xfId="1449" xr:uid="{E02818AC-5CCE-4BDB-B587-808967D0F395}"/>
    <cellStyle name="Currency 4 2 2 2" xfId="2149" xr:uid="{FDAFC837-D1AD-40D3-B1A0-45E789925703}"/>
    <cellStyle name="Currency 4 2 3" xfId="2067" xr:uid="{65E6FC78-8980-4C36-8421-63547D3B7D9E}"/>
    <cellStyle name="Currency 4 3" xfId="1428" xr:uid="{993C8FC8-8FEE-4E41-8597-FF6D251866CF}"/>
    <cellStyle name="Currency 4 3 2" xfId="2132" xr:uid="{153A355A-AA23-4E98-9E0D-DAE432140825}"/>
    <cellStyle name="Currency 4 4" xfId="1824" xr:uid="{516CD900-44F7-4597-9873-8DB2C3D63B33}"/>
    <cellStyle name="Currency 5" xfId="207" xr:uid="{00000000-0005-0000-0000-000084000000}"/>
    <cellStyle name="Currency 5 2" xfId="1447" xr:uid="{E50F020C-B64D-495C-9909-40E6E5155F21}"/>
    <cellStyle name="Currency 5 2 2" xfId="2147" xr:uid="{3EE2E111-2501-48E1-B762-295CFD1BBC22}"/>
    <cellStyle name="Currency 5 3" xfId="1426" xr:uid="{9E91C919-9FA2-4FC5-B3E2-E0962D0408A5}"/>
    <cellStyle name="Currency 5 3 2" xfId="2130" xr:uid="{CC04A76E-6903-4EA3-8DD7-9E154E3DC4C5}"/>
    <cellStyle name="Currency 6" xfId="2073" xr:uid="{F62072A0-01FE-4465-9D6B-B72D5F986BE0}"/>
    <cellStyle name="Currency 7" xfId="2175" xr:uid="{E3EC8390-4C3F-4ED0-BE54-B756DDF56550}"/>
    <cellStyle name="Currency 8" xfId="1314" xr:uid="{00000000-0005-0000-0000-0000CE040000}"/>
    <cellStyle name="Currency 9" xfId="2221" xr:uid="{00000000-0005-0000-0000-0000B9080000}"/>
    <cellStyle name="Date" xfId="480" xr:uid="{737F8781-8410-4833-B0E9-678CD67A125B}"/>
    <cellStyle name="Date 2" xfId="1494" xr:uid="{3AF548EA-5793-4BDE-AB18-97F336291B42}"/>
    <cellStyle name="Date 3" xfId="1493" xr:uid="{52CAE282-9342-4028-9637-FCCC049451B3}"/>
    <cellStyle name="Euro" xfId="379" xr:uid="{82F8FD2E-EC76-40EC-BF23-F0A20BBAEC45}"/>
    <cellStyle name="Explanatory Text" xfId="1343" xr:uid="{00000000-0005-0000-0000-000085000000}"/>
    <cellStyle name="Explanatory Text 2" xfId="794" xr:uid="{C8E5A591-0330-4CB6-9072-D88AF42262D3}"/>
    <cellStyle name="Fixed" xfId="481" xr:uid="{1F9D9AC3-A954-4929-A803-C7B173872D35}"/>
    <cellStyle name="Fixed 2" xfId="1495" xr:uid="{ABDB2220-C519-4CBF-9EDA-75B37729BA52}"/>
    <cellStyle name="Foot" xfId="482" xr:uid="{C98694CB-3443-456D-8C16-A61543AA01B1}"/>
    <cellStyle name="Good" xfId="1333" xr:uid="{00000000-0005-0000-0000-000086000000}"/>
    <cellStyle name="Good 2" xfId="795" xr:uid="{315CF3C6-863D-49CE-8875-9CC83E75BD92}"/>
    <cellStyle name="Head" xfId="483" xr:uid="{FE10C17C-AAD4-414B-BF61-81231295F075}"/>
    <cellStyle name="Heading 1" xfId="1329" xr:uid="{00000000-0005-0000-0000-000087000000}"/>
    <cellStyle name="Heading 1 2" xfId="796" xr:uid="{77B7D3CD-484A-4C62-920E-790E87E1FD7D}"/>
    <cellStyle name="Heading 2" xfId="1330" xr:uid="{00000000-0005-0000-0000-000088000000}"/>
    <cellStyle name="Heading 2 2" xfId="797" xr:uid="{1AF6445C-4DB8-423D-AF8F-DD04171E2AAE}"/>
    <cellStyle name="Heading 3" xfId="1331" xr:uid="{00000000-0005-0000-0000-000089000000}"/>
    <cellStyle name="Heading 3 2" xfId="798" xr:uid="{B6EA3DB7-63E8-4DE5-A1A8-D31E4FA5CED5}"/>
    <cellStyle name="Heading 4" xfId="1332" xr:uid="{00000000-0005-0000-0000-00008A000000}"/>
    <cellStyle name="Heading 4 2" xfId="799" xr:uid="{4A129C91-F420-4F44-A03B-3C5992224765}"/>
    <cellStyle name="Heading1" xfId="484" xr:uid="{6FBA55C4-F5DD-46D7-89CA-75F2814A128F}"/>
    <cellStyle name="Heading1 2" xfId="1496" xr:uid="{175036F3-7BC5-4225-9EE7-DAD44C9F8453}"/>
    <cellStyle name="Heading2" xfId="485" xr:uid="{ADB1ED36-B3D9-42A0-A8DC-221E324D1FD3}"/>
    <cellStyle name="Heading2 2" xfId="1497" xr:uid="{E8ECB8FF-B787-4D27-85E4-594539169C7A}"/>
    <cellStyle name="HederStyle" xfId="470" xr:uid="{5656D26C-CA60-4741-8837-B39BCA179F71}"/>
    <cellStyle name="HederStyle 2" xfId="1150" xr:uid="{1EA1F533-5AF5-4BD9-BE23-64B31AC85CD3}"/>
    <cellStyle name="HederStyle 3" xfId="1560" xr:uid="{265C79AA-D8BD-407D-88F7-992A67BCF2DC}"/>
    <cellStyle name="HederStyle_" xfId="1322" xr:uid="{187C884B-B4AB-421E-9ED2-A4D3B30F4D01}"/>
    <cellStyle name="HederStyleData" xfId="472" xr:uid="{81A52EE8-FECF-42AC-B82D-D2B206B2797B}"/>
    <cellStyle name="HederStyleData 2" xfId="1151" xr:uid="{93DB05C5-2908-49BF-B8A5-F3530B551B61}"/>
    <cellStyle name="HederStyleData 3" xfId="1561" xr:uid="{0A63519D-7A04-476F-889F-0C0A8A288B20}"/>
    <cellStyle name="HederStyleNoWrap" xfId="471" xr:uid="{9A7DFFDF-B94A-42BD-88D2-045605B260BB}"/>
    <cellStyle name="HederStyleNoWrap 2" xfId="1152" xr:uid="{2FEDE0A7-E421-4F4D-8AAB-7273E60A92FC}"/>
    <cellStyle name="HederStyleNoWrap 3" xfId="1562" xr:uid="{034DE021-F602-4D41-9178-7073E6F27F40}"/>
    <cellStyle name="Hyperlink 2" xfId="380" xr:uid="{7ED0C36D-7076-42E1-9B1D-0C3B227A8FBD}"/>
    <cellStyle name="Hyperlink 2 2" xfId="1498" xr:uid="{3015B488-ACDD-4F04-A8EA-ECA2DC53E39D}"/>
    <cellStyle name="Input" xfId="1336" xr:uid="{00000000-0005-0000-0000-00008B000000}"/>
    <cellStyle name="Input 2" xfId="800" xr:uid="{A5B06577-1011-4038-B704-1FD214B3308B}"/>
    <cellStyle name="Input 2 2" xfId="2208" xr:uid="{A5B06577-1011-4038-B704-1FD214B3308B}"/>
    <cellStyle name="Linked Cell" xfId="1339" xr:uid="{00000000-0005-0000-0000-00008C000000}"/>
    <cellStyle name="Linked Cell 2" xfId="801" xr:uid="{34A04F12-418D-4ACE-960A-3E94FC82D9E7}"/>
    <cellStyle name="Mida" xfId="486" xr:uid="{7B88F730-7CE8-46A3-8B09-1894808CE285}"/>
    <cellStyle name="Name" xfId="487" xr:uid="{6FBAD8C2-A204-482C-824C-4EC34A5CF559}"/>
    <cellStyle name="Neutral" xfId="1335" xr:uid="{00000000-0005-0000-0000-00008D000000}"/>
    <cellStyle name="Neutral 2" xfId="802" xr:uid="{18E8CC9A-B21F-493F-ABC7-7D79739E1EC0}"/>
    <cellStyle name="Normal" xfId="0" builtinId="0"/>
    <cellStyle name="Normal 10" xfId="307" xr:uid="{00000000-0005-0000-0000-00008F000000}"/>
    <cellStyle name="Normal 10 2" xfId="423" xr:uid="{CCB37A62-0261-48A8-AF0F-517EDC09268A}"/>
    <cellStyle name="Normal 10 2 2" xfId="580" xr:uid="{87069060-1F15-4135-BAF9-95177311C7AD}"/>
    <cellStyle name="Normal 10 2 2 2" xfId="1155" xr:uid="{7A299766-D38A-49C1-9378-17684EA08ED5}"/>
    <cellStyle name="Normal 10 2 3" xfId="1154" xr:uid="{3210240E-4926-4896-814F-2BDF92241700}"/>
    <cellStyle name="Normal 10 3" xfId="537" xr:uid="{7C06D0BF-01CF-4933-91DF-231D5BA891A7}"/>
    <cellStyle name="Normal 10 3 2" xfId="1156" xr:uid="{DFFA1499-4BD9-48DC-94C0-4FE7DE626119}"/>
    <cellStyle name="Normal 10 4" xfId="803" xr:uid="{AF33456F-C109-490F-A0D6-15A287BB09AC}"/>
    <cellStyle name="Normal 10 4 2" xfId="1157" xr:uid="{9B7C341C-32E8-4B22-8054-5BE96B43C0BE}"/>
    <cellStyle name="Normal 10 5" xfId="1153" xr:uid="{1FB838ED-E541-401E-935E-BB2B9BAB7C5B}"/>
    <cellStyle name="Normal 10 6" xfId="1499" xr:uid="{510E2B5B-D808-4ED4-9A81-A8A23791B0D2}"/>
    <cellStyle name="Normal 11" xfId="309" xr:uid="{00000000-0005-0000-0000-000090000000}"/>
    <cellStyle name="Normal 11 2" xfId="429" xr:uid="{CD8C3E96-D362-4B63-A651-011B5B91D87A}"/>
    <cellStyle name="Normal 11 2 2" xfId="586" xr:uid="{174A409B-EE6D-46D7-B6F0-BFA7B6B1A7B2}"/>
    <cellStyle name="Normal 11 2 2 2" xfId="1160" xr:uid="{D5EF1491-FE5C-4F3B-83C0-3A6F16A40C09}"/>
    <cellStyle name="Normal 11 2 3" xfId="1159" xr:uid="{2B1A6EF9-CDB3-47A4-9CCA-DAC8E1D5F5D0}"/>
    <cellStyle name="Normal 11 2 4" xfId="1501" xr:uid="{8B05556C-4295-423B-89BB-48E5E175001A}"/>
    <cellStyle name="Normal 11 3" xfId="547" xr:uid="{4B3F8E3E-7B34-4C98-8DF9-4C439DCFF546}"/>
    <cellStyle name="Normal 11 3 2" xfId="1161" xr:uid="{13F5AFC0-09DA-4A62-9DA7-773F5B8E44F8}"/>
    <cellStyle name="Normal 11 4" xfId="804" xr:uid="{35B142C9-F1BA-470F-9DA6-839B06858A6A}"/>
    <cellStyle name="Normal 11 4 2" xfId="1162" xr:uid="{6419BBC1-CF36-416E-8ABD-67D40FBAE18E}"/>
    <cellStyle name="Normal 11 5" xfId="1158" xr:uid="{DA5FA03B-F8BF-4FEE-B291-180AF3DC1D13}"/>
    <cellStyle name="Normal 11 6" xfId="376" xr:uid="{EAE76D81-BE53-4740-BBBA-6F4A9952DECE}"/>
    <cellStyle name="Normal 11 7" xfId="1500" xr:uid="{5F20E2A3-3BED-44ED-B209-49B5BB2EBD8A}"/>
    <cellStyle name="Normal 11 8" xfId="1586" xr:uid="{9966CF52-4775-47AB-B948-6F7173DDEC0E}"/>
    <cellStyle name="Normal 12" xfId="383" xr:uid="{3BBDD06F-5E38-43A3-AC41-2CD996DD2094}"/>
    <cellStyle name="Normal 12 2" xfId="432" xr:uid="{39DBFA32-B441-462B-9962-ACB75C628CA8}"/>
    <cellStyle name="Normal 12 2 2" xfId="589" xr:uid="{0F416924-48DF-47BF-A170-A0D3D4EE1420}"/>
    <cellStyle name="Normal 12 2 2 2" xfId="1165" xr:uid="{C20516C1-A290-42F6-8221-CE15204D3DE8}"/>
    <cellStyle name="Normal 12 2 3" xfId="1164" xr:uid="{983C2AE8-9C8E-487E-816B-EE0EE879108A}"/>
    <cellStyle name="Normal 12 2 4" xfId="1502" xr:uid="{7DD3A550-AC83-483E-A960-4B7B8BACE87D}"/>
    <cellStyle name="Normal 12 3" xfId="550" xr:uid="{3E1DEC5C-6F1E-4543-BE1A-15F4D67D414B}"/>
    <cellStyle name="Normal 12 3 2" xfId="1166" xr:uid="{73D1AA2E-709D-4844-A363-0E44F34C3288}"/>
    <cellStyle name="Normal 12 3 3" xfId="1503" xr:uid="{BB694B50-FB34-40EB-BFA5-1A9C69237C2A}"/>
    <cellStyle name="Normal 12 4" xfId="736" xr:uid="{14F2D252-7942-489E-8F06-4C2203449A07}"/>
    <cellStyle name="Normal 12 5" xfId="1163" xr:uid="{7DBC13C9-2C38-409B-B242-690AB61D7C04}"/>
    <cellStyle name="Normal 12 6" xfId="1470" xr:uid="{58A03A3A-0A0B-44BD-A497-C100F34859B8}"/>
    <cellStyle name="Normal 13" xfId="310" xr:uid="{00000000-0005-0000-0000-000091000000}"/>
    <cellStyle name="Normal 13 2" xfId="435" xr:uid="{82837E39-665B-4302-B3FD-F258AC12709B}"/>
    <cellStyle name="Normal 13 2 2" xfId="592" xr:uid="{C2010056-FABD-44CF-AFEF-AF08AE379AAA}"/>
    <cellStyle name="Normal 13 2 2 2" xfId="1169" xr:uid="{6127A07C-922E-4A0B-9794-8077315928B6}"/>
    <cellStyle name="Normal 13 2 3" xfId="1168" xr:uid="{3D1CB366-FEAA-4290-9DEF-67FAAAF1C997}"/>
    <cellStyle name="Normal 13 2 4" xfId="1505" xr:uid="{5FF73997-BB4E-474A-B279-CB34E733B4E9}"/>
    <cellStyle name="Normal 13 3" xfId="554" xr:uid="{85968107-7405-46C8-9911-BCE4155AF4DC}"/>
    <cellStyle name="Normal 13 3 2" xfId="1170" xr:uid="{11B39F86-5AD5-4386-9C72-0E6BE3146D96}"/>
    <cellStyle name="Normal 13 4" xfId="805" xr:uid="{98987D30-3387-4BEE-89FC-385791C75D41}"/>
    <cellStyle name="Normal 13 5" xfId="1167" xr:uid="{05E5DAB9-EE26-4421-BE28-3F040A13811E}"/>
    <cellStyle name="Normal 13 6" xfId="396" xr:uid="{7209DF28-784E-48B6-BD09-BFBDEA1F3640}"/>
    <cellStyle name="Normal 13 7" xfId="1504" xr:uid="{E02130A1-88A9-43D6-919A-88926C564B1E}"/>
    <cellStyle name="Normal 14" xfId="311" xr:uid="{00000000-0005-0000-0000-000092000000}"/>
    <cellStyle name="Normal 14 2" xfId="436" xr:uid="{2B0C3E05-3AC5-4AD8-9C18-DEA3F42065BE}"/>
    <cellStyle name="Normal 14 2 2" xfId="593" xr:uid="{31FA444E-131F-422D-9611-52C9BE827008}"/>
    <cellStyle name="Normal 14 2 2 2" xfId="1173" xr:uid="{F3512424-4565-4821-B7A0-0147025D670B}"/>
    <cellStyle name="Normal 14 2 3" xfId="1172" xr:uid="{049AC328-36D3-493C-90C4-36B4A8146FE5}"/>
    <cellStyle name="Normal 14 2 4" xfId="1563" xr:uid="{CF6FE402-A875-443A-8590-04E68EBCBEE5}"/>
    <cellStyle name="Normal 14 3" xfId="555" xr:uid="{C7E2DEB8-81F6-4673-A839-03760ADF9061}"/>
    <cellStyle name="Normal 14 3 2" xfId="1174" xr:uid="{001C300B-0B5F-4432-B94C-42C80976F246}"/>
    <cellStyle name="Normal 14 4" xfId="806" xr:uid="{8218C3D0-AAD3-4665-8D77-401D7CD009F4}"/>
    <cellStyle name="Normal 14 5" xfId="1171" xr:uid="{FCCCB6E9-E8B4-46C8-86F3-BAE8480B9F1D}"/>
    <cellStyle name="Normal 15" xfId="398" xr:uid="{CFD81C31-B022-4569-87AF-6FF3C6A883CE}"/>
    <cellStyle name="Normal 15 2" xfId="438" xr:uid="{B77A5675-33B9-47F8-845C-24DAE18F10EE}"/>
    <cellStyle name="Normal 15 2 2" xfId="595" xr:uid="{68D67BB0-4553-4BD9-8212-014110067C7F}"/>
    <cellStyle name="Normal 15 2 2 2" xfId="1177" xr:uid="{B1985BB2-FE82-41FE-B9F2-98150126F3D7}"/>
    <cellStyle name="Normal 15 2 3" xfId="1176" xr:uid="{DF711B95-75F1-4E98-A879-46253F957C0F}"/>
    <cellStyle name="Normal 15 3" xfId="500" xr:uid="{00A695B4-351A-478A-A9BC-C580CC91AD8C}"/>
    <cellStyle name="Normal 15 3 2" xfId="1178" xr:uid="{35F668CF-D916-47DA-81F0-67F001F32CEC}"/>
    <cellStyle name="Normal 15 4" xfId="807" xr:uid="{AB8FB650-7765-4E04-80DB-309E576903B8}"/>
    <cellStyle name="Normal 15 5" xfId="1175" xr:uid="{CBA5C051-1110-4714-87DD-3D64775B97DD}"/>
    <cellStyle name="Normal 15 6" xfId="1506" xr:uid="{1097C076-1F45-4284-ACC5-6FDEEA760E1B}"/>
    <cellStyle name="Normal 16" xfId="312" xr:uid="{00000000-0005-0000-0000-000093000000}"/>
    <cellStyle name="Normal 16 2" xfId="443" xr:uid="{2F4C446B-E316-4F51-BC87-D5146CB1F9FC}"/>
    <cellStyle name="Normal 16 2 2" xfId="502" xr:uid="{0E92DB7D-10B4-4AF8-A6A9-1B02DBFFD835}"/>
    <cellStyle name="Normal 16 2 2 2" xfId="1181" xr:uid="{AB69E050-FF0C-4529-A349-3982F423D8F1}"/>
    <cellStyle name="Normal 16 2 3" xfId="1180" xr:uid="{60CC6292-5C72-4988-9814-43A27F1EBA36}"/>
    <cellStyle name="Normal 16 3" xfId="560" xr:uid="{957FCDAC-0C40-4191-80E0-7DD12A510554}"/>
    <cellStyle name="Normal 16 3 2" xfId="1182" xr:uid="{8F45ED88-08E1-477A-8277-8533A72B2C38}"/>
    <cellStyle name="Normal 16 4" xfId="1179" xr:uid="{78839E82-9AEA-4D59-9A8B-F639338166A2}"/>
    <cellStyle name="Normal 16 5" xfId="1507" xr:uid="{33382181-1E42-42E3-9C39-C96AD9E10014}"/>
    <cellStyle name="Normal 17" xfId="406" xr:uid="{FEC691E1-BA5E-45E8-B5C6-5AAB7960EF84}"/>
    <cellStyle name="Normal 17 2" xfId="563" xr:uid="{378CF943-9B05-45C4-AC85-C655DA1282C4}"/>
    <cellStyle name="Normal 17 2 2" xfId="1184" xr:uid="{12058EC2-CBBF-45A0-8768-F02D48B35488}"/>
    <cellStyle name="Normal 17 3" xfId="1183" xr:uid="{567DAF77-F5B6-467E-AAE8-1751B544367C}"/>
    <cellStyle name="Normal 17 4" xfId="1508" xr:uid="{0E6652F0-5CF3-4DFD-A23A-5BF032A3D407}"/>
    <cellStyle name="Normal 18" xfId="411" xr:uid="{444EDEF5-9C18-421F-9E95-25DE955D59B2}"/>
    <cellStyle name="Normal 18 2" xfId="568" xr:uid="{63CCCDEF-7ECB-45C9-914F-01E40E4C879C}"/>
    <cellStyle name="Normal 18 2 2" xfId="1186" xr:uid="{37D533EA-1C74-41A6-A2F5-98CDF8EDA8EF}"/>
    <cellStyle name="Normal 18 3" xfId="1185" xr:uid="{A8AD7AE0-85CB-445F-98F3-70BD1143E9B5}"/>
    <cellStyle name="Normal 18 4" xfId="1509" xr:uid="{F04FD128-4FAB-4713-B2DC-37A55657ACC7}"/>
    <cellStyle name="Normal 19" xfId="314" xr:uid="{00000000-0005-0000-0000-000094000000}"/>
    <cellStyle name="Normal 19 2" xfId="569" xr:uid="{A0412DF1-C374-4D6D-AFA5-EE84FE4B41DE}"/>
    <cellStyle name="Normal 19 2 2" xfId="1188" xr:uid="{97D888A5-917A-4B7C-BE81-465FA3EA99D1}"/>
    <cellStyle name="Normal 19 3" xfId="1187" xr:uid="{8FB70860-68E4-4104-86B6-F9F23FFF1735}"/>
    <cellStyle name="Normal 19 4" xfId="412" xr:uid="{37D6FC95-F5D2-4B7A-9B35-4041890ACA24}"/>
    <cellStyle name="Normal 19 5" xfId="1327" xr:uid="{98B3D10D-3401-4681-9F16-0AC13E4AC16F}"/>
    <cellStyle name="Normal 2" xfId="49" xr:uid="{00000000-0005-0000-0000-000095000000}"/>
    <cellStyle name="Normal 2 10" xfId="1189" xr:uid="{F3A6AB18-5B3F-4EA2-8306-98600369F574}"/>
    <cellStyle name="Normal 2 11" xfId="321" xr:uid="{0874EAFD-8D72-4FB6-9C13-66E8F89FEEAD}"/>
    <cellStyle name="Normal 2 12" xfId="1316" xr:uid="{82163D37-57E5-496F-A102-3AD380F8CE2F}"/>
    <cellStyle name="Normal 2 13" xfId="1458" xr:uid="{04B9E3F6-9D5F-4018-80B7-6E2FFBE8EE6E}"/>
    <cellStyle name="Normal 2 2" xfId="81" xr:uid="{00000000-0005-0000-0000-000096000000}"/>
    <cellStyle name="Normal 2 2 2" xfId="82" xr:uid="{00000000-0005-0000-0000-000097000000}"/>
    <cellStyle name="Normal 2 2 2 2" xfId="83" xr:uid="{00000000-0005-0000-0000-000098000000}"/>
    <cellStyle name="Normal 2 2 2 3" xfId="155" xr:uid="{00000000-0005-0000-0000-000099000000}"/>
    <cellStyle name="Normal 2 2 2 4" xfId="196" xr:uid="{00000000-0005-0000-0000-00009A000000}"/>
    <cellStyle name="Normal 2 2 2 5" xfId="1510" xr:uid="{C8EC2591-F57E-4DD5-A74D-EF925467102F}"/>
    <cellStyle name="Normal 2 2 3" xfId="84" xr:uid="{00000000-0005-0000-0000-00009B000000}"/>
    <cellStyle name="Normal 2 2 3 2" xfId="1554" xr:uid="{E841EEBF-6653-4BA8-BF48-908B4F61A52E}"/>
    <cellStyle name="Normal 2 2 4" xfId="392" xr:uid="{B7BC800D-97E3-40EA-ABC0-008D9C3190CA}"/>
    <cellStyle name="Normal 2 2 5" xfId="1387" xr:uid="{FC44EC23-10DB-41F9-B64D-75B532088041}"/>
    <cellStyle name="Normal 2 3" xfId="85" xr:uid="{00000000-0005-0000-0000-00009C000000}"/>
    <cellStyle name="Normal 2 3 2" xfId="86" xr:uid="{00000000-0005-0000-0000-00009D000000}"/>
    <cellStyle name="Normal 2 3 2 2" xfId="87" xr:uid="{00000000-0005-0000-0000-00009E000000}"/>
    <cellStyle name="Normal 2 3 2 3" xfId="156" xr:uid="{00000000-0005-0000-0000-00009F000000}"/>
    <cellStyle name="Normal 2 3 2 4" xfId="197" xr:uid="{00000000-0005-0000-0000-0000A0000000}"/>
    <cellStyle name="Normal 2 3 3" xfId="88" xr:uid="{00000000-0005-0000-0000-0000A1000000}"/>
    <cellStyle name="Normal 2 3 4" xfId="1441" xr:uid="{17441862-F049-4F43-8517-DF3E3AB4C19D}"/>
    <cellStyle name="Normal 2 3 5" xfId="1473" xr:uid="{9FE2EFB5-55FF-4033-A0AF-214235FE6E13}"/>
    <cellStyle name="Normal 2 4" xfId="89" xr:uid="{00000000-0005-0000-0000-0000A2000000}"/>
    <cellStyle name="Normal 2 4 2" xfId="90" xr:uid="{00000000-0005-0000-0000-0000A3000000}"/>
    <cellStyle name="Normal 2 4 3" xfId="157" xr:uid="{00000000-0005-0000-0000-0000A4000000}"/>
    <cellStyle name="Normal 2 4 4" xfId="198" xr:uid="{00000000-0005-0000-0000-0000A5000000}"/>
    <cellStyle name="Normal 2 4 5" xfId="1430" xr:uid="{50BD15FB-E4E4-4765-8D0C-80E7CB253221}"/>
    <cellStyle name="Normal 2 4 6" xfId="1511" xr:uid="{D5A0B7D9-3EAF-4DF9-A070-9E249BACCED9}"/>
    <cellStyle name="Normal 2 5" xfId="91" xr:uid="{00000000-0005-0000-0000-0000A6000000}"/>
    <cellStyle name="Normal 2 5 2" xfId="92" xr:uid="{00000000-0005-0000-0000-0000A7000000}"/>
    <cellStyle name="Normal 2 5 3" xfId="93" xr:uid="{00000000-0005-0000-0000-0000A8000000}"/>
    <cellStyle name="Normal 2 5 4" xfId="1451" xr:uid="{5923C38B-4979-4B49-BCD3-AABEA16ABCD9}"/>
    <cellStyle name="Normal 2 6" xfId="94" xr:uid="{00000000-0005-0000-0000-0000A9000000}"/>
    <cellStyle name="Normal 2 6 2" xfId="1512" xr:uid="{DFDCEF79-A031-44FC-A245-43CE7C7287A5}"/>
    <cellStyle name="Normal 2 7" xfId="384" xr:uid="{CD858FB4-A201-4AAA-BB7B-81BEB99EE4F5}"/>
    <cellStyle name="Normal 2 7 2" xfId="808" xr:uid="{8614D0F0-3662-49D2-B55B-A9DC5A02BE27}"/>
    <cellStyle name="Normal 2 7 3" xfId="1549" xr:uid="{EE3D2D3C-DCC9-4F5D-9321-9E0687603918}"/>
    <cellStyle name="Normal 2 8" xfId="417" xr:uid="{DB585A92-4128-4861-9A8B-96AF3D038840}"/>
    <cellStyle name="Normal 2 8 2" xfId="574" xr:uid="{AF6B046A-4E4C-40CA-BE6B-D6D0C40F4C76}"/>
    <cellStyle name="Normal 2 8 2 2" xfId="1191" xr:uid="{DF6BE8BE-54D9-4C64-AB75-0EF4155233FB}"/>
    <cellStyle name="Normal 2 8 3" xfId="809" xr:uid="{D1C76476-A56E-4638-A9D3-4689E9C13356}"/>
    <cellStyle name="Normal 2 8 4" xfId="1190" xr:uid="{AFEB6908-5CD0-4035-91CC-A1BE43AA120C}"/>
    <cellStyle name="Normal 2 8 5" xfId="1553" xr:uid="{9A58BB5C-BDD7-4958-994D-532E349C33C2}"/>
    <cellStyle name="Normal 2 9" xfId="509" xr:uid="{5E80F5E8-3F61-4D23-A801-15E00D221397}"/>
    <cellStyle name="Normal 2 9 2" xfId="1192" xr:uid="{66B0B9DB-4AF9-4AA3-B07A-4F66B6368B1A}"/>
    <cellStyle name="Normal 20" xfId="446" xr:uid="{F971B7D1-A5C7-4702-B8C3-24F04E9B81C2}"/>
    <cellStyle name="Normal 20 2" xfId="450" xr:uid="{B4EDE9E0-C6FE-40C4-9957-868B84A6AFEA}"/>
    <cellStyle name="Normal 20 2 2" xfId="604" xr:uid="{E7CC3559-8EAC-422E-B632-09F5258DC412}"/>
    <cellStyle name="Normal 20 2 2 2" xfId="1195" xr:uid="{3D60CC34-AB0A-4088-A05C-08920FD3DB1B}"/>
    <cellStyle name="Normal 20 2 3" xfId="1194" xr:uid="{A971BA2C-669E-4E4F-8BBA-44116D364652}"/>
    <cellStyle name="Normal 20 3" xfId="499" xr:uid="{85B8D2BD-0562-43DF-B17D-312083F5AE0A}"/>
    <cellStyle name="Normal 20 3 2" xfId="1196" xr:uid="{68E31C3E-CAD9-4B98-B512-839FA41F9570}"/>
    <cellStyle name="Normal 20 4" xfId="1193" xr:uid="{132F8AD0-59AD-48B4-B326-3CCD24C3804F}"/>
    <cellStyle name="Normal 20 5" xfId="1513" xr:uid="{99D8CC36-A8F3-4209-B4E3-5242F9C1CFA3}"/>
    <cellStyle name="Normal 21" xfId="447" xr:uid="{BD0BFE83-68FB-4641-99A6-15DA747D765C}"/>
    <cellStyle name="Normal 21 2" xfId="601" xr:uid="{DAB2A070-1022-40AA-B21A-811FF9D7F0C9}"/>
    <cellStyle name="Normal 21 2 2" xfId="1198" xr:uid="{4DFBFF8F-7663-4713-93F9-082631711713}"/>
    <cellStyle name="Normal 21 3" xfId="1197" xr:uid="{8EDD1D3E-6E37-4FD5-A5EA-413A1E4FB801}"/>
    <cellStyle name="Normal 21 4" xfId="1550" xr:uid="{C691876A-E758-4602-A98D-1E06C8748B3D}"/>
    <cellStyle name="Normal 22" xfId="448" xr:uid="{A47E08A5-37BC-4DB2-A5BA-D44F0ACA84E2}"/>
    <cellStyle name="Normal 22 2" xfId="602" xr:uid="{E329E090-27A6-4811-B9A7-D8493AA3788E}"/>
    <cellStyle name="Normal 22 2 2" xfId="1200" xr:uid="{4847A84A-A64A-45E6-A2E9-1DF4315C1FC2}"/>
    <cellStyle name="Normal 22 3" xfId="1199" xr:uid="{D1D8F7AA-7FFE-4F96-94D0-DEBE9D2B4ABF}"/>
    <cellStyle name="Normal 22 4" xfId="1564" xr:uid="{88F87C5C-09D1-46B5-9142-5014A6E3769B}"/>
    <cellStyle name="Normal 23" xfId="452" xr:uid="{315A4467-C483-4DC0-ADB5-B8DFE00B02DB}"/>
    <cellStyle name="Normal 23 2" xfId="606" xr:uid="{959DC0CD-8636-4CD7-8429-3392B4A86CFB}"/>
    <cellStyle name="Normal 23 2 2" xfId="1202" xr:uid="{F872F0A8-DB42-4A6E-A8A5-C09A836B8C02}"/>
    <cellStyle name="Normal 23 3" xfId="1201" xr:uid="{3610DD27-7B7E-4AE9-A32C-802CDC43629E}"/>
    <cellStyle name="Normal 23 4" xfId="1552" xr:uid="{1897BBBD-8A67-47F3-BB1B-1CCE1D1757E4}"/>
    <cellStyle name="Normal 24" xfId="453" xr:uid="{4D5369FF-D137-4DE3-898B-2C5DB92B428C}"/>
    <cellStyle name="Normal 24 2" xfId="607" xr:uid="{D28AF1DA-F4F0-4344-896F-6DF6F7DE1BAB}"/>
    <cellStyle name="Normal 24 2 2" xfId="1204" xr:uid="{6BFDCF8C-416D-4CDC-8809-D872497AC890}"/>
    <cellStyle name="Normal 24 3" xfId="1203" xr:uid="{B49A96A6-FCC1-4B4B-8795-B8A4CD9DE2A0}"/>
    <cellStyle name="Normal 24 4" xfId="1569" xr:uid="{60728B19-6D77-40D6-93B9-5C46E1BD7363}"/>
    <cellStyle name="Normal 25" xfId="454" xr:uid="{3C70A1CD-5981-4F90-AC01-EC561A3B682D}"/>
    <cellStyle name="Normal 25 2" xfId="608" xr:uid="{4676CBC6-DA09-4D4E-AA9D-4C8522C7DAB6}"/>
    <cellStyle name="Normal 25 2 2" xfId="1206" xr:uid="{07A62D87-9022-42FA-8A35-EE64DED1B85A}"/>
    <cellStyle name="Normal 25 3" xfId="1205" xr:uid="{7DBB4CFF-869B-4260-B571-8FA240297D09}"/>
    <cellStyle name="Normal 26" xfId="455" xr:uid="{BBA24990-24CF-4E6E-B939-DD97058437D8}"/>
    <cellStyle name="Normal 26 2" xfId="609" xr:uid="{82F42468-2C45-4DC0-9B11-A8FCDFDB2098}"/>
    <cellStyle name="Normal 26 2 2" xfId="1208" xr:uid="{4D79A97F-02C7-4537-8DC4-33D12A598DE3}"/>
    <cellStyle name="Normal 26 3" xfId="1207" xr:uid="{96AA4D8E-B01A-4B63-9824-25A7B3603421}"/>
    <cellStyle name="Normal 27" xfId="456" xr:uid="{4B42E4BF-0EAC-4148-B07D-794EE7653177}"/>
    <cellStyle name="Normal 27 2" xfId="610" xr:uid="{941C8753-9017-4783-B15E-50F25CFA02DC}"/>
    <cellStyle name="Normal 27 2 2" xfId="1210" xr:uid="{E1A36099-A69D-453B-83FC-AF7D962EFFB3}"/>
    <cellStyle name="Normal 27 3" xfId="1209" xr:uid="{7925AAE3-27E1-4E4C-8752-E8ABD065476E}"/>
    <cellStyle name="Normal 28" xfId="457" xr:uid="{B5EB7A9D-CD5B-41ED-818C-2DF2C9BBD2C8}"/>
    <cellStyle name="Normal 28 2" xfId="611" xr:uid="{C18CB710-0C53-46F1-8BB9-56883F84FB4D}"/>
    <cellStyle name="Normal 28 2 2" xfId="1212" xr:uid="{20A2E2E9-47FE-4979-87B1-3DF302F0081D}"/>
    <cellStyle name="Normal 28 3" xfId="1211" xr:uid="{E322AAB4-EB46-4161-B53D-89E43C2D61D7}"/>
    <cellStyle name="Normal 29" xfId="459" xr:uid="{A0CE4FDE-6AA8-4EAD-8951-B48C6B51EC34}"/>
    <cellStyle name="Normal 29 2" xfId="613" xr:uid="{BEE933E9-330E-4FF3-9F6B-9501307D93CD}"/>
    <cellStyle name="Normal 29 2 2" xfId="1214" xr:uid="{339CCB66-B227-4CF4-AD6B-F7D73178FE4B}"/>
    <cellStyle name="Normal 29 3" xfId="1213" xr:uid="{3FA74929-1171-4700-814F-037CAD237523}"/>
    <cellStyle name="Normal 3" xfId="48" xr:uid="{00000000-0005-0000-0000-0000AA000000}"/>
    <cellStyle name="Normal 3 2" xfId="95" xr:uid="{00000000-0005-0000-0000-0000AB000000}"/>
    <cellStyle name="Normal 3 2 2" xfId="96" xr:uid="{00000000-0005-0000-0000-0000AC000000}"/>
    <cellStyle name="Normal 3 2 3" xfId="97" xr:uid="{00000000-0005-0000-0000-0000AD000000}"/>
    <cellStyle name="Normal 3 2 4" xfId="158" xr:uid="{00000000-0005-0000-0000-0000AE000000}"/>
    <cellStyle name="Normal 3 2 5" xfId="200" xr:uid="{00000000-0005-0000-0000-0000AF000000}"/>
    <cellStyle name="Normal 3 2 6" xfId="349" xr:uid="{B2D53540-68EB-4850-9922-BEB063254EA5}"/>
    <cellStyle name="Normal 3 2 7" xfId="1551" xr:uid="{836A643B-8E01-4968-90B1-376461005D62}"/>
    <cellStyle name="Normal 3 3" xfId="385" xr:uid="{F7A3745A-EF17-4FD6-B77A-3F6F2D137F6D}"/>
    <cellStyle name="Normal 3 3 2" xfId="810" xr:uid="{715C674E-42EC-467A-B274-F4B45AB4D46A}"/>
    <cellStyle name="Normal 3 4" xfId="1424" xr:uid="{97CE9B7D-D28B-4825-AC00-C804F5FADEEC}"/>
    <cellStyle name="Normal 3 5" xfId="1460" xr:uid="{1FE64EE9-B1EC-4B90-B2B2-231A04B23ABC}"/>
    <cellStyle name="Normal 3 6" xfId="2294" xr:uid="{275F612B-9FE8-4BC1-AC81-E8C0AE31B213}"/>
    <cellStyle name="Normal 30" xfId="461" xr:uid="{938E7ED8-46A9-4361-A248-26B1C124EF7B}"/>
    <cellStyle name="Normal 30 2" xfId="615" xr:uid="{1F63AA03-EB2B-4E0C-A0E9-9B3CDDA9395E}"/>
    <cellStyle name="Normal 30 2 2" xfId="1216" xr:uid="{DCB2CEAF-C918-4A8B-855F-7D90995CBC0C}"/>
    <cellStyle name="Normal 30 3" xfId="1215" xr:uid="{374D22A1-36C4-486B-B23A-93E6D0A0B611}"/>
    <cellStyle name="Normal 31" xfId="464" xr:uid="{BC5AC13C-D791-4585-8050-F914F05AB83F}"/>
    <cellStyle name="Normal 31 2" xfId="498" xr:uid="{BC044D77-B1CA-4332-8710-200CD0F4BE6F}"/>
    <cellStyle name="Normal 31 2 2" xfId="1218" xr:uid="{AAEE22FE-A435-4764-AA46-5EE09C994568}"/>
    <cellStyle name="Normal 31 3" xfId="1217" xr:uid="{B1A0CBDC-92DA-4B1A-9160-AAC92914F223}"/>
    <cellStyle name="Normal 32" xfId="465" xr:uid="{A0B275EC-1BBB-45D6-BA5E-D6A2F8C17CC4}"/>
    <cellStyle name="Normal 32 2" xfId="618" xr:uid="{D7B4F41E-3B50-4275-83C2-22750B3D3DFF}"/>
    <cellStyle name="Normal 32 2 2" xfId="1220" xr:uid="{663D76AC-F162-4611-93FE-15825CA0B71A}"/>
    <cellStyle name="Normal 32 3" xfId="1219" xr:uid="{0FCF8416-665A-44AF-873E-A19A2B53321D}"/>
    <cellStyle name="Normal 33" xfId="468" xr:uid="{14EB0793-C089-4D2F-A953-A7F2CC7B332D}"/>
    <cellStyle name="Normal 33 2" xfId="507" xr:uid="{B076DFA6-205B-4EEF-9526-B79AF3271EEC}"/>
    <cellStyle name="Normal 33 3" xfId="1221" xr:uid="{F378D093-75EE-413F-9809-B96077255A4A}"/>
    <cellStyle name="Normal 34" xfId="469" xr:uid="{8DC4DB49-4F28-4580-9B8C-91D549E36D75}"/>
    <cellStyle name="Normal 34 2" xfId="1222" xr:uid="{3991F9DC-69A2-4919-8DB4-0395DF079327}"/>
    <cellStyle name="Normal 34 3" xfId="1570" xr:uid="{6148B83E-BA2C-4BE0-9806-466C6C7A666F}"/>
    <cellStyle name="Normal 35" xfId="478" xr:uid="{09D70C2F-4098-4E63-8904-03A004DF6F28}"/>
    <cellStyle name="Normal 35 2" xfId="1223" xr:uid="{0C32E2BF-E0DA-4413-AA91-267A4F50EC58}"/>
    <cellStyle name="Normal 35 2 2" xfId="2068" xr:uid="{D6059894-2EB3-4D6A-B74F-DFA586BB4044}"/>
    <cellStyle name="Normal 36" xfId="493" xr:uid="{80EBDA08-5F62-4262-846A-FD6BA7C88AF7}"/>
    <cellStyle name="Normal 36 2" xfId="495" xr:uid="{A68C99AF-386C-472A-B111-CE397095AB44}"/>
    <cellStyle name="Normal 36 2 2" xfId="1225" xr:uid="{78F74C56-21C7-4204-B93F-863E0B6EE7F9}"/>
    <cellStyle name="Normal 36 3" xfId="1224" xr:uid="{AED6342F-CFD3-4C63-AFF7-C99005781CC5}"/>
    <cellStyle name="Normal 37" xfId="496" xr:uid="{FF8D132E-0DE8-43BA-A88A-FBF7EBD54DE7}"/>
    <cellStyle name="Normal 37 2" xfId="1226" xr:uid="{E67A024F-55B0-4F4A-BD71-250E117E8593}"/>
    <cellStyle name="Normal 38" xfId="734" xr:uid="{655F0C3E-BD6E-422B-9989-F6D0A2825739}"/>
    <cellStyle name="Normal 38 2" xfId="1227" xr:uid="{230F624D-F43D-4EBA-8B08-766DE53FB2D0}"/>
    <cellStyle name="Normal 39" xfId="1228" xr:uid="{529E43DF-68D5-4EAC-8909-97CA1404D117}"/>
    <cellStyle name="Normal 4" xfId="51" xr:uid="{00000000-0005-0000-0000-0000B0000000}"/>
    <cellStyle name="Normal 4 10" xfId="281" xr:uid="{00000000-0005-0000-0000-0000B1000000}"/>
    <cellStyle name="Normal 4 11" xfId="386" xr:uid="{CE999DAF-C723-4B46-89E6-146169517899}"/>
    <cellStyle name="Normal 4 11 2" xfId="811" xr:uid="{921C0632-8538-4523-A86E-4247B0DA203E}"/>
    <cellStyle name="Normal 4 11 2 2" xfId="1229" xr:uid="{519790BD-D400-4300-BEA6-470227CE53E2}"/>
    <cellStyle name="Normal 4 2" xfId="98" xr:uid="{00000000-0005-0000-0000-0000B2000000}"/>
    <cellStyle name="Normal 4 2 2" xfId="99" xr:uid="{00000000-0005-0000-0000-0000B3000000}"/>
    <cellStyle name="Normal 4 2 2 2" xfId="812" xr:uid="{15E94947-981A-4573-B379-C2DE6D06199A}"/>
    <cellStyle name="Normal 4 2 2 2 2" xfId="1230" xr:uid="{B4CCD80D-E839-4C09-A5D4-A7146FA86127}"/>
    <cellStyle name="Normal 4 2 3" xfId="100" xr:uid="{00000000-0005-0000-0000-0000B4000000}"/>
    <cellStyle name="Normal 4 2 4" xfId="160" xr:uid="{00000000-0005-0000-0000-0000B5000000}"/>
    <cellStyle name="Normal 4 2 5" xfId="202" xr:uid="{00000000-0005-0000-0000-0000B6000000}"/>
    <cellStyle name="Normal 4 2 6" xfId="388" xr:uid="{A5B22299-BC22-48D8-AE2C-FEBB83BEFE7C}"/>
    <cellStyle name="Normal 4 3" xfId="159" xr:uid="{00000000-0005-0000-0000-0000B7000000}"/>
    <cellStyle name="Normal 4 3 2" xfId="813" xr:uid="{357F5184-D3C3-4416-9ADB-B98D8236804F}"/>
    <cellStyle name="Normal 4 3 2 2" xfId="1231" xr:uid="{298FD991-F301-4DD6-B2C5-1D0EFFB05EEF}"/>
    <cellStyle name="Normal 4 4" xfId="208" xr:uid="{00000000-0005-0000-0000-0000B8000000}"/>
    <cellStyle name="Normal 4 5" xfId="187" xr:uid="{00000000-0005-0000-0000-0000B9000000}"/>
    <cellStyle name="Normal 4 6" xfId="201" xr:uid="{00000000-0005-0000-0000-0000BA000000}"/>
    <cellStyle name="Normal 4 7" xfId="214" xr:uid="{00000000-0005-0000-0000-0000BB000000}"/>
    <cellStyle name="Normal 4 8" xfId="192" xr:uid="{00000000-0005-0000-0000-0000BC000000}"/>
    <cellStyle name="Normal 4 9" xfId="239" xr:uid="{00000000-0005-0000-0000-0000BD000000}"/>
    <cellStyle name="Normal 40" xfId="909" xr:uid="{05D274AB-5913-445E-A224-EFC00DC91FA6}"/>
    <cellStyle name="Normal 41" xfId="319" xr:uid="{80AF6EFF-07F8-4A1B-8F6D-9A3245872E19}"/>
    <cellStyle name="Normal 41 2" xfId="1317" xr:uid="{4E21486D-8704-4CF7-948B-FF7ED5D971EE}"/>
    <cellStyle name="Normal 42" xfId="374" xr:uid="{F56965F6-0550-4280-97D8-4C91244B3296}"/>
    <cellStyle name="Normal 43" xfId="1311" xr:uid="{606DD7E6-2A4D-418B-A8A2-3F871148F8AC}"/>
    <cellStyle name="Normal 44" xfId="1319" xr:uid="{C7A0E987-40D6-4A9C-BF44-B84901610938}"/>
    <cellStyle name="Normal 45" xfId="1320" xr:uid="{F0081E20-6DA7-4163-A695-B10CB0730CE0}"/>
    <cellStyle name="Normal 46" xfId="1321" xr:uid="{9A9942DE-F6BD-43BA-BBFA-7DA64CB2533C}"/>
    <cellStyle name="Normal 47" xfId="1323" xr:uid="{CCB111FC-2032-47CD-9701-8E78C1FCA1C2}"/>
    <cellStyle name="Normal 48" xfId="1369" xr:uid="{A5C91CC5-571D-4682-A5D7-0087D40BF9C8}"/>
    <cellStyle name="Normal 49" xfId="1370" xr:uid="{EAD241AA-F82C-4FED-A154-E8F13C95AB8C}"/>
    <cellStyle name="Normal 5" xfId="53" xr:uid="{00000000-0005-0000-0000-0000BE000000}"/>
    <cellStyle name="Normal 5 10" xfId="405" xr:uid="{BE32F843-54EC-43DF-AB52-4367A54FA586}"/>
    <cellStyle name="Normal 5 11" xfId="1371" xr:uid="{5C0D0728-6451-4A99-8495-F29E781A4C3E}"/>
    <cellStyle name="Normal 5 2" xfId="101" xr:uid="{00000000-0005-0000-0000-0000BF000000}"/>
    <cellStyle name="Normal 5 2 2" xfId="102" xr:uid="{00000000-0005-0000-0000-0000C0000000}"/>
    <cellStyle name="Normal 5 2 3" xfId="103" xr:uid="{00000000-0005-0000-0000-0000C1000000}"/>
    <cellStyle name="Normal 5 2 4" xfId="162" xr:uid="{00000000-0005-0000-0000-0000C2000000}"/>
    <cellStyle name="Normal 5 2 5" xfId="204" xr:uid="{00000000-0005-0000-0000-0000C3000000}"/>
    <cellStyle name="Normal 5 2 6" xfId="394" xr:uid="{416E2C8D-D272-42D8-92BA-08AF39017667}"/>
    <cellStyle name="Normal 5 3" xfId="161" xr:uid="{00000000-0005-0000-0000-0000C4000000}"/>
    <cellStyle name="Normal 5 4" xfId="209" xr:uid="{00000000-0005-0000-0000-0000C5000000}"/>
    <cellStyle name="Normal 5 5" xfId="186" xr:uid="{00000000-0005-0000-0000-0000C6000000}"/>
    <cellStyle name="Normal 5 6" xfId="203" xr:uid="{00000000-0005-0000-0000-0000C7000000}"/>
    <cellStyle name="Normal 5 7" xfId="215" xr:uid="{00000000-0005-0000-0000-0000C8000000}"/>
    <cellStyle name="Normal 5 8" xfId="195" xr:uid="{00000000-0005-0000-0000-0000C9000000}"/>
    <cellStyle name="Normal 5 9" xfId="389" xr:uid="{DA35FDFB-06C5-4736-95A1-BFA2FEAFE883}"/>
    <cellStyle name="Normal 5 9 2" xfId="814" xr:uid="{C5CAF000-3C1D-4ABD-A6D5-2282EA628E6C}"/>
    <cellStyle name="Normal 50" xfId="1372" xr:uid="{4385D74A-F8AD-4774-BDA8-E6D6F80171DA}"/>
    <cellStyle name="Normal 51" xfId="1374" xr:uid="{AD29B561-01EE-42EB-AC86-A6D1EDE47413}"/>
    <cellStyle name="Normal 52" xfId="1375" xr:uid="{AB7F74A8-049E-4575-838C-76DC97E39864}"/>
    <cellStyle name="Normal 53" xfId="1454" xr:uid="{2779ED44-5786-4ED4-8865-24163D4E3D4B}"/>
    <cellStyle name="Normal 54" xfId="1455" xr:uid="{CFA7E6FC-1B8F-46DF-91CC-E942A988EA52}"/>
    <cellStyle name="Normal 55" xfId="1576" xr:uid="{774475B4-C3C9-4DEA-9D2B-639AC634EAFD}"/>
    <cellStyle name="Normal 56" xfId="1579" xr:uid="{0784513C-8184-40C3-9D54-783F2F835C1D}"/>
    <cellStyle name="Normal 57" xfId="1577" xr:uid="{B85D64B8-325A-4F0A-9DAC-8F6A9A689BDD}"/>
    <cellStyle name="Normal 58" xfId="1578" xr:uid="{85383173-7B30-495E-A8D4-0A3F26919DC1}"/>
    <cellStyle name="Normal 59" xfId="42" xr:uid="{00000000-0005-0000-0000-000068050000}"/>
    <cellStyle name="Normal 6" xfId="104" xr:uid="{00000000-0005-0000-0000-0000CA000000}"/>
    <cellStyle name="Normal 6 10" xfId="1461" xr:uid="{6FF5E13C-B9C0-4EA4-98F8-96242E00BE69}"/>
    <cellStyle name="Normal 6 2" xfId="391" xr:uid="{A2F37009-3780-4C90-8570-DD3F40609DE6}"/>
    <cellStyle name="Normal 6 2 2" xfId="434" xr:uid="{C9560578-1087-40CF-A275-6725DF8E1CEC}"/>
    <cellStyle name="Normal 6 2 2 2" xfId="591" xr:uid="{0D15CE04-CB9F-48A2-815D-3CFAE903930C}"/>
    <cellStyle name="Normal 6 2 2 2 2" xfId="1235" xr:uid="{40C370D6-E98B-41EE-94AD-731E924BCA6C}"/>
    <cellStyle name="Normal 6 2 2 3" xfId="1234" xr:uid="{5D79118A-47DF-474E-9346-54D531D174C3}"/>
    <cellStyle name="Normal 6 2 3" xfId="553" xr:uid="{1AAE831B-206C-4F2E-8BAC-933DB387B663}"/>
    <cellStyle name="Normal 6 2 3 2" xfId="1236" xr:uid="{9DA3888F-B56C-44C1-B712-603E131A1C7C}"/>
    <cellStyle name="Normal 6 2 4" xfId="816" xr:uid="{071ECFA1-3F2C-4E79-82D2-40E5AB3DC13B}"/>
    <cellStyle name="Normal 6 2 5" xfId="1233" xr:uid="{DA0DD965-532B-4F41-8AE1-4DACB135922E}"/>
    <cellStyle name="Normal 6 2 6" xfId="1547" xr:uid="{4C5E0CA9-8062-478F-8AF5-8D21BFD4187B}"/>
    <cellStyle name="Normal 6 3" xfId="410" xr:uid="{3F68FA41-41AE-4C29-8AF0-B0A3F713BCFF}"/>
    <cellStyle name="Normal 6 3 2" xfId="567" xr:uid="{C5ACAC12-D953-4D45-9946-A92565EC0EE9}"/>
    <cellStyle name="Normal 6 3 2 2" xfId="1238" xr:uid="{6EE790B9-8A56-4CD3-BA79-C81A36A787A4}"/>
    <cellStyle name="Normal 6 3 3" xfId="1237" xr:uid="{F0A76F87-2551-4EA0-B019-FACE2535C50D}"/>
    <cellStyle name="Normal 6 4" xfId="416" xr:uid="{437D904D-8B9F-4F9B-A9F4-9047552A10DD}"/>
    <cellStyle name="Normal 6 4 2" xfId="573" xr:uid="{F4BF2EAE-8F54-4E76-8054-89849BEF3800}"/>
    <cellStyle name="Normal 6 4 2 2" xfId="1240" xr:uid="{AC94BC39-C46B-4AF9-B4F3-2A3F64186336}"/>
    <cellStyle name="Normal 6 4 3" xfId="1239" xr:uid="{7D4C9E22-88AB-41E6-902F-4346DBB8F8F2}"/>
    <cellStyle name="Normal 6 5" xfId="424" xr:uid="{5D70A747-85E0-4CCE-8991-A1DEE164741B}"/>
    <cellStyle name="Normal 6 5 2" xfId="581" xr:uid="{4750C2C4-CF5E-4104-9098-8B5BC88EE232}"/>
    <cellStyle name="Normal 6 5 2 2" xfId="1242" xr:uid="{FC2FE0BB-0F3A-4E32-A388-4FAEB65B8BEC}"/>
    <cellStyle name="Normal 6 5 3" xfId="1241" xr:uid="{EEDF6C71-8F12-433B-8AEE-86D9D97ABB31}"/>
    <cellStyle name="Normal 6 6" xfId="538" xr:uid="{BED6C549-68B9-4F7C-A444-EFE9B051E04F}"/>
    <cellStyle name="Normal 6 6 2" xfId="1243" xr:uid="{A0830CFF-8DB1-48BE-9937-C35704F56B83}"/>
    <cellStyle name="Normal 6 7" xfId="815" xr:uid="{95280D75-4B96-4426-935D-13AE1494A4F7}"/>
    <cellStyle name="Normal 6 7 2" xfId="1244" xr:uid="{372AEDAC-FCB8-42C6-9DEE-161F1894A288}"/>
    <cellStyle name="Normal 6 8" xfId="1232" xr:uid="{87E5BD7E-EE09-493C-96B7-7BCF73E790A9}"/>
    <cellStyle name="Normal 6 9" xfId="350" xr:uid="{644D706B-F206-4CCD-813A-CD84B15F46F6}"/>
    <cellStyle name="Normal 60" xfId="2293" xr:uid="{00000000-0005-0000-0000-000022090000}"/>
    <cellStyle name="Normal 7" xfId="105" xr:uid="{00000000-0005-0000-0000-0000CB000000}"/>
    <cellStyle name="Normal 7 2" xfId="390" xr:uid="{C2E23E97-568A-4F3C-931E-165A05BFA600}"/>
    <cellStyle name="Normal 7 2 2" xfId="433" xr:uid="{E2309898-0D82-474D-8868-550650262121}"/>
    <cellStyle name="Normal 7 2 2 2" xfId="590" xr:uid="{48A79010-B8A1-4613-9AD0-3828472ED33A}"/>
    <cellStyle name="Normal 7 2 2 2 2" xfId="1247" xr:uid="{068E9515-36FA-4CCD-9473-C0C27282CA3B}"/>
    <cellStyle name="Normal 7 2 2 3" xfId="1246" xr:uid="{56EBE985-93A6-4498-A45B-5D124CD960D1}"/>
    <cellStyle name="Normal 7 2 3" xfId="552" xr:uid="{5053B524-B809-454A-A07F-1F9E3EC8B658}"/>
    <cellStyle name="Normal 7 2 3 2" xfId="1248" xr:uid="{A48E0E20-D7CC-419B-A060-E71019DF7D48}"/>
    <cellStyle name="Normal 7 2 4" xfId="1245" xr:uid="{4C30B139-5B19-4B51-8139-2E2D6C7CB70D}"/>
    <cellStyle name="Normal 7 3" xfId="402" xr:uid="{92636BAB-7E05-431F-912D-68FCC17D04FF}"/>
    <cellStyle name="Normal 7 3 2" xfId="442" xr:uid="{A8E73139-5435-4588-BCC4-788F4BC0EFBE}"/>
    <cellStyle name="Normal 7 3 2 2" xfId="599" xr:uid="{AE4F74C3-400E-4577-A7D8-1F7641F49BFA}"/>
    <cellStyle name="Normal 7 3 2 2 2" xfId="1251" xr:uid="{6932C955-AF31-4D87-92A1-1D877EBE0141}"/>
    <cellStyle name="Normal 7 3 2 3" xfId="1250" xr:uid="{D258523C-5AD8-4DF6-9F39-38A9A36EB5B6}"/>
    <cellStyle name="Normal 7 3 3" xfId="559" xr:uid="{C28C6DBF-CBAF-42AE-B928-0B2E6143AE11}"/>
    <cellStyle name="Normal 7 3 3 2" xfId="1252" xr:uid="{5D54887A-98A7-4022-ACC5-EF55E3DC268B}"/>
    <cellStyle name="Normal 7 3 4" xfId="1249" xr:uid="{CD264BAA-4392-4B25-827F-D7F8D539FDBB}"/>
    <cellStyle name="Normal 7 4" xfId="409" xr:uid="{41A223DF-EEB6-43A3-B548-EBF50976FB1F}"/>
    <cellStyle name="Normal 7 4 2" xfId="566" xr:uid="{3A2D8BAD-9EEE-4A81-8EA1-BC10B7AEFD9C}"/>
    <cellStyle name="Normal 7 4 2 2" xfId="1254" xr:uid="{2B1A8AC2-97F8-4384-B8C3-036CDBD4AD85}"/>
    <cellStyle name="Normal 7 4 3" xfId="1253" xr:uid="{E3E677FC-6FD6-484B-982D-EA3FE9D8806D}"/>
    <cellStyle name="Normal 7 5" xfId="415" xr:uid="{645F779E-0EAF-4425-B062-8B5ABD1365FE}"/>
    <cellStyle name="Normal 7 5 2" xfId="572" xr:uid="{156AD5DC-E48A-4342-B353-B349A02E0855}"/>
    <cellStyle name="Normal 7 5 2 2" xfId="1256" xr:uid="{75A4F853-205C-4217-BA8C-7776FDEAF42F}"/>
    <cellStyle name="Normal 7 5 3" xfId="1255" xr:uid="{1F5B301C-31A2-48AB-9690-FF8FD52D55CD}"/>
    <cellStyle name="Normal 7 6" xfId="1469" xr:uid="{8D2AE912-F465-462E-86D7-3454E12A7D8B}"/>
    <cellStyle name="Normal 8" xfId="305" xr:uid="{00000000-0005-0000-0000-0000CC000000}"/>
    <cellStyle name="Normal 8 2" xfId="395" xr:uid="{358F9418-C4CC-4486-A5FB-E952F61226F8}"/>
    <cellStyle name="Normal 8 2 2" xfId="818" xr:uid="{89F48962-7E09-4423-85EF-C34FE997D020}"/>
    <cellStyle name="Normal 8 2 2 2" xfId="1258" xr:uid="{8677322E-413F-4BF7-A1F1-4DBAB0688FA7}"/>
    <cellStyle name="Normal 8 3" xfId="425" xr:uid="{464B3A8B-DE32-4868-93BA-7ACD6DA67954}"/>
    <cellStyle name="Normal 8 3 2" xfId="582" xr:uid="{79F3595E-16A5-4817-926B-511BAAF91F75}"/>
    <cellStyle name="Normal 8 3 2 2" xfId="1260" xr:uid="{09ED0B26-8B19-4FF4-8BFD-B04039290768}"/>
    <cellStyle name="Normal 8 3 3" xfId="1259" xr:uid="{B0034A4E-23F1-4320-AA48-6F715673A984}"/>
    <cellStyle name="Normal 8 4" xfId="539" xr:uid="{B50860DD-DADE-44D6-B541-E78F58FCBEB3}"/>
    <cellStyle name="Normal 8 4 2" xfId="1261" xr:uid="{9F5141A9-E71F-4F65-B635-FFD22D54DF00}"/>
    <cellStyle name="Normal 8 5" xfId="817" xr:uid="{4FAA436A-987B-4BBB-AFE7-45F758AA0546}"/>
    <cellStyle name="Normal 8 5 2" xfId="1262" xr:uid="{17DD88F7-FDB6-4966-AAE4-5F8D1BAFF1E9}"/>
    <cellStyle name="Normal 8 6" xfId="1257" xr:uid="{202275CD-34F4-4B37-BF63-F3AA2D8533A8}"/>
    <cellStyle name="Normal 9" xfId="306" xr:uid="{00000000-0005-0000-0000-0000CD000000}"/>
    <cellStyle name="Normal 9 2" xfId="401" xr:uid="{C80D19E6-F63A-4547-9922-24A6925CA492}"/>
    <cellStyle name="Normal 9 2 2" xfId="441" xr:uid="{FFEC4F73-D202-4793-94DD-BE596BCA762D}"/>
    <cellStyle name="Normal 9 2 2 2" xfId="598" xr:uid="{14A49400-4A64-4BE8-B7A1-0F7BAD5DCC70}"/>
    <cellStyle name="Normal 9 2 2 2 2" xfId="1266" xr:uid="{C6836185-6296-4830-BA29-E1DD30CE1446}"/>
    <cellStyle name="Normal 9 2 2 3" xfId="1265" xr:uid="{F407AA27-657F-4B41-B8B4-416C7DDA42E8}"/>
    <cellStyle name="Normal 9 2 3" xfId="558" xr:uid="{9AEA46EE-5CBB-4BC9-8F68-7CA09FE791C0}"/>
    <cellStyle name="Normal 9 2 3 2" xfId="1267" xr:uid="{B20D696B-CCAE-46E3-B91C-8F8EF5836912}"/>
    <cellStyle name="Normal 9 2 4" xfId="1264" xr:uid="{28ABD480-2777-491A-B193-46FB05BFD3A3}"/>
    <cellStyle name="Normal 9 2 5" xfId="1466" xr:uid="{DF081C67-2E4B-4C20-86A9-14DB49EED7AD}"/>
    <cellStyle name="Normal 9 3" xfId="426" xr:uid="{686BD21B-6469-46E3-8A10-7A28DB00123F}"/>
    <cellStyle name="Normal 9 3 2" xfId="583" xr:uid="{5FCAF50B-00C2-4AF3-8ACB-6AE9C182D89F}"/>
    <cellStyle name="Normal 9 3 2 2" xfId="1269" xr:uid="{ADF36CFC-347C-4672-8E5E-E0E5D7207934}"/>
    <cellStyle name="Normal 9 3 3" xfId="1268" xr:uid="{E50AADD4-7050-4CB4-A688-A591A54FBAAD}"/>
    <cellStyle name="Normal 9 4" xfId="540" xr:uid="{390E7E7E-9630-4359-AAE1-9671F4AB6D16}"/>
    <cellStyle name="Normal 9 4 2" xfId="1270" xr:uid="{66637CAC-34D7-474D-A800-0EA2CC75FFA9}"/>
    <cellStyle name="Normal 9 5" xfId="819" xr:uid="{9A454212-4FC3-41D0-90D6-C7449A376328}"/>
    <cellStyle name="Normal 9 5 2" xfId="1271" xr:uid="{3D33A891-0F60-4DC0-900E-508883AD6BDB}"/>
    <cellStyle name="Normal 9 6" xfId="1263" xr:uid="{453094FA-FD42-4B2C-AE4B-EA08B8CBBDDE}"/>
    <cellStyle name="Note" xfId="1342" xr:uid="{00000000-0005-0000-0000-0000D2000000}"/>
    <cellStyle name="Note 2" xfId="821" xr:uid="{DA645845-2EBD-42EC-935A-B21AEF00DF86}"/>
    <cellStyle name="Note 2 2" xfId="2210" xr:uid="{DA645845-2EBD-42EC-935A-B21AEF00DF86}"/>
    <cellStyle name="Note 3" xfId="820" xr:uid="{1DAF0EDA-B1FA-46E7-969D-09D1AA68B9D4}"/>
    <cellStyle name="Note 3 2" xfId="2209" xr:uid="{1DAF0EDA-B1FA-46E7-969D-09D1AA68B9D4}"/>
    <cellStyle name="Output" xfId="1337" xr:uid="{00000000-0005-0000-0000-0000D3000000}"/>
    <cellStyle name="Output 2" xfId="822" xr:uid="{C91D04A6-74F9-4674-A65A-4CC5306A74B2}"/>
    <cellStyle name="Output 2 2" xfId="1589" xr:uid="{9B58645F-6B90-4764-891A-AB39231955A8}"/>
    <cellStyle name="Output 2 2 2" xfId="2228" xr:uid="{9B58645F-6B90-4764-891A-AB39231955A8}"/>
    <cellStyle name="Output 2 3" xfId="2211" xr:uid="{C91D04A6-74F9-4674-A65A-4CC5306A74B2}"/>
    <cellStyle name="Percent 10" xfId="404" xr:uid="{59AD9C4E-C7AF-4980-A808-6F3F71DD4A49}"/>
    <cellStyle name="Percent 10 2" xfId="445" xr:uid="{B536C486-C068-4BF0-8921-11D13A4CDDF3}"/>
    <cellStyle name="Percent 10 2 2" xfId="506" xr:uid="{3BD0B595-7050-4A69-A39B-DF0773A92999}"/>
    <cellStyle name="Percent 10 2 2 2" xfId="1273" xr:uid="{130D3F97-8481-4843-B794-0F5C4D92C32B}"/>
    <cellStyle name="Percent 10 2 3" xfId="1272" xr:uid="{8CAB2FA5-3243-40F7-9797-0A726150442F}"/>
    <cellStyle name="Percent 10 3" xfId="562" xr:uid="{26F01DCD-2AA1-4ECC-90D9-6E6FFC813AAC}"/>
    <cellStyle name="Percent 10 3 2" xfId="1274" xr:uid="{F36FCBEC-22B2-4E4D-A36C-1C370A3CC292}"/>
    <cellStyle name="Percent 10 4" xfId="823" xr:uid="{D54B6905-3AF4-4073-B2BB-4F85146AFA4C}"/>
    <cellStyle name="Percent 11" xfId="408" xr:uid="{0F264BDC-3731-43E5-91F4-AB094F8590BC}"/>
    <cellStyle name="Percent 11 2" xfId="565" xr:uid="{9E16B386-1FBE-4D20-A8F0-8A5E7434A261}"/>
    <cellStyle name="Percent 11 2 2" xfId="1276" xr:uid="{D259EAC4-C934-4FE0-8C82-65F9C9DEB2C4}"/>
    <cellStyle name="Percent 11 3" xfId="738" xr:uid="{B36DD155-37F9-4E3C-B542-689B9EC2017E}"/>
    <cellStyle name="Percent 11 4" xfId="1275" xr:uid="{E4327C35-3A4C-454E-9EF7-67DB910DD9EA}"/>
    <cellStyle name="Percent 12" xfId="414" xr:uid="{EFE516DB-A76E-4BA2-AE99-42859430E560}"/>
    <cellStyle name="Percent 12 2" xfId="571" xr:uid="{F51DCF6A-740B-4DEF-9DD6-86C4D7034315}"/>
    <cellStyle name="Percent 12 2 2" xfId="1278" xr:uid="{C73A3448-E02D-45D8-9582-24934067D255}"/>
    <cellStyle name="Percent 12 3" xfId="1277" xr:uid="{04B7608A-92AD-4813-8E78-2E6F9E9E884F}"/>
    <cellStyle name="Percent 13" xfId="449" xr:uid="{C7633B57-327B-4CA6-B4A6-2BB1BEEAF98C}"/>
    <cellStyle name="Percent 13 2" xfId="603" xr:uid="{B9688486-601F-4476-AF5B-3EA4B1CA80AE}"/>
    <cellStyle name="Percent 13 2 2" xfId="1280" xr:uid="{0D054188-250F-4AB2-98C1-69A34EABB794}"/>
    <cellStyle name="Percent 13 3" xfId="1279" xr:uid="{DE648A4E-6A7A-4799-87F5-060EA3E90811}"/>
    <cellStyle name="Percent 14" xfId="462" xr:uid="{91B00B71-6E31-4B31-BF82-1F900572C831}"/>
    <cellStyle name="Percent 14 2" xfId="616" xr:uid="{1B8789B6-AABB-432F-8F29-892F4794DF98}"/>
    <cellStyle name="Percent 14 2 2" xfId="1282" xr:uid="{39528FF1-2466-4B79-BFC5-600C1CAB06EB}"/>
    <cellStyle name="Percent 14 3" xfId="1281" xr:uid="{426DADE1-889E-4FCE-A48B-519BD302C78A}"/>
    <cellStyle name="Percent 15" xfId="467" xr:uid="{790495E9-2175-4D6D-AA6D-5F2DCF308833}"/>
    <cellStyle name="Percent 15 2" xfId="620" xr:uid="{20C01B53-399C-4EA8-A224-33A9E351923F}"/>
    <cellStyle name="Percent 15 2 2" xfId="1284" xr:uid="{DDDD1697-8107-49CB-BD45-C73E29EB5987}"/>
    <cellStyle name="Percent 15 3" xfId="1283" xr:uid="{C1540316-D2F5-425D-B807-CD83D7E22CF8}"/>
    <cellStyle name="Percent 16" xfId="508" xr:uid="{CE387C0B-0008-438A-91EF-5830BC131CEB}"/>
    <cellStyle name="Percent 16 2" xfId="1285" xr:uid="{C1A90E9F-0C5A-43B7-8E51-3BD0E5BE1336}"/>
    <cellStyle name="Percent 17" xfId="497" xr:uid="{212D9E72-4100-4D24-8AA3-F1EB1FE8C79B}"/>
    <cellStyle name="Percent 17 2" xfId="1286" xr:uid="{71686C34-AB41-4A05-8D5D-6B5A73C9E83F}"/>
    <cellStyle name="Percent 18" xfId="1287" xr:uid="{1437A294-3CE4-415B-A2BE-1CDBFA5B1CB5}"/>
    <cellStyle name="Percent 19" xfId="320" xr:uid="{336B866B-E805-4BA6-9599-D815CF3CD750}"/>
    <cellStyle name="Percent 2" xfId="45" xr:uid="{00000000-0005-0000-0000-0000D5000000}"/>
    <cellStyle name="Percent 2 2" xfId="106" xr:uid="{00000000-0005-0000-0000-0000D6000000}"/>
    <cellStyle name="Percent 2 2 2" xfId="1467" xr:uid="{E23812B6-00F6-4DFA-9741-570404500787}"/>
    <cellStyle name="Percent 2 3" xfId="381" xr:uid="{D2006AC6-C0F6-40DF-852B-00E9393B6433}"/>
    <cellStyle name="Percent 2 3 2" xfId="431" xr:uid="{DFC1E0CA-85F5-4E65-AC42-0669998B7A88}"/>
    <cellStyle name="Percent 2 3 2 2" xfId="588" xr:uid="{C941A9D5-9466-4649-956F-8001EB90481B}"/>
    <cellStyle name="Percent 2 3 2 2 2" xfId="1291" xr:uid="{A865609F-B153-47B0-88DA-0BFD6D131FEA}"/>
    <cellStyle name="Percent 2 3 2 3" xfId="1290" xr:uid="{E06AD669-F83A-4E06-AFE8-D1793A13F9C0}"/>
    <cellStyle name="Percent 2 3 3" xfId="549" xr:uid="{D00BCC76-AEB1-439D-A356-815A9CC1058A}"/>
    <cellStyle name="Percent 2 3 3 2" xfId="1292" xr:uid="{8DCC5073-EE90-4785-BD9D-A7F8F48E290E}"/>
    <cellStyle name="Percent 2 3 4" xfId="824" xr:uid="{305C09F6-0605-4BFC-BE60-13C25E02383A}"/>
    <cellStyle name="Percent 2 3 5" xfId="1289" xr:uid="{9BD72E41-E22F-4061-AD18-1459B8DF4A5C}"/>
    <cellStyle name="Percent 2 4" xfId="418" xr:uid="{44A9F126-4B26-4DEE-832F-6F7476417396}"/>
    <cellStyle name="Percent 2 4 2" xfId="575" xr:uid="{DE901D8B-F6CE-4541-AFAC-85CCC73FA234}"/>
    <cellStyle name="Percent 2 4 2 2" xfId="1294" xr:uid="{C6F5CA93-642D-4E09-AB11-AC757AD6DA6A}"/>
    <cellStyle name="Percent 2 4 3" xfId="1293" xr:uid="{D84E4088-8D64-49AD-9D76-8DF689B717DA}"/>
    <cellStyle name="Percent 2 5" xfId="510" xr:uid="{D62C745B-7CE7-4606-A41D-B2A08298C819}"/>
    <cellStyle name="Percent 2 5 2" xfId="1295" xr:uid="{C5665965-1F2D-40EE-A98A-BB278F2AB092}"/>
    <cellStyle name="Percent 2 6" xfId="1288" xr:uid="{AEF61BDE-0354-4D58-BF9C-BD52C6661B94}"/>
    <cellStyle name="Percent 2 7" xfId="322" xr:uid="{ED6327FC-6110-4B84-AA1E-2356BCF4B830}"/>
    <cellStyle name="Percent 2 8" xfId="1432" xr:uid="{923FD23A-4FBB-4830-9EAD-CBE1F36AD555}"/>
    <cellStyle name="Percent 20" xfId="1312" xr:uid="{E92CC54E-6C7A-4004-A1AC-56FE304D0F34}"/>
    <cellStyle name="Percent 21" xfId="43" xr:uid="{00000000-0005-0000-0000-0000F0060000}"/>
    <cellStyle name="Percent 3" xfId="54" xr:uid="{00000000-0005-0000-0000-0000D7000000}"/>
    <cellStyle name="Percent 3 2" xfId="107" xr:uid="{00000000-0005-0000-0000-0000D8000000}"/>
    <cellStyle name="Percent 3 3" xfId="825" xr:uid="{28B6FF0C-1A14-4763-A45A-085C4F077471}"/>
    <cellStyle name="Percent 4" xfId="108" xr:uid="{00000000-0005-0000-0000-0000D9000000}"/>
    <cellStyle name="Percent 4 2" xfId="827" xr:uid="{13396CC6-B384-40E2-98B9-8643B8F561B9}"/>
    <cellStyle name="Percent 4 3" xfId="826" xr:uid="{9C68E564-CFF1-40E5-99D4-ED59CE3874FB}"/>
    <cellStyle name="Percent 4 4" xfId="351" xr:uid="{D1ED347A-B669-4F86-95AE-DFB6422959CC}"/>
    <cellStyle name="Percent 5" xfId="109" xr:uid="{00000000-0005-0000-0000-0000DA000000}"/>
    <cellStyle name="Percent 5 2" xfId="210" xr:uid="{00000000-0005-0000-0000-0000DB000000}"/>
    <cellStyle name="Percent 5 2 2" xfId="393" xr:uid="{E22BCCE4-ECEB-4147-8ABC-64DF8F685E00}"/>
    <cellStyle name="Percent 5 2 3" xfId="1568" xr:uid="{5D9E8950-2F8C-418D-87E1-D00394C0E8BA}"/>
    <cellStyle name="Percent 5 3" xfId="213" xr:uid="{00000000-0005-0000-0000-0000DC000000}"/>
    <cellStyle name="Percent 5 4" xfId="216" xr:uid="{00000000-0005-0000-0000-0000DD000000}"/>
    <cellStyle name="Percent 5 5" xfId="199" xr:uid="{00000000-0005-0000-0000-0000DE000000}"/>
    <cellStyle name="Percent 5 6" xfId="828" xr:uid="{DCC136AF-BF83-48D8-9075-85050E1F7220}"/>
    <cellStyle name="Percent 5 6 2" xfId="1296" xr:uid="{DBD9D470-E44D-4BC7-842F-41043901CF8C}"/>
    <cellStyle name="Percent 5 7" xfId="352" xr:uid="{09F99DE3-D6BF-46ED-B652-C44988728FD9}"/>
    <cellStyle name="Percent 5 8" xfId="1472" xr:uid="{CBCA835B-816E-45A3-B45D-DDC6E3AFB5E0}"/>
    <cellStyle name="Percent 6" xfId="110" xr:uid="{00000000-0005-0000-0000-0000DF000000}"/>
    <cellStyle name="Percent 6 2" xfId="1574" xr:uid="{498761F4-02BA-4E69-B1B3-26119CD63996}"/>
    <cellStyle name="Percent 7" xfId="318" xr:uid="{00000000-0005-0000-0000-0000E0000000}"/>
    <cellStyle name="Percent 7 2" xfId="353" xr:uid="{69F7612E-880C-4198-AD77-D4E01D6FBFB1}"/>
    <cellStyle name="Percent 8" xfId="377" xr:uid="{B402FE44-8BAA-4D2D-806B-74027B8D8CD5}"/>
    <cellStyle name="Percent 8 2" xfId="430" xr:uid="{40BC635D-3CFD-4C57-941E-73CA936FB168}"/>
    <cellStyle name="Percent 8 2 2" xfId="587" xr:uid="{9A1F94F3-058C-47E2-A129-79FFDD0D0909}"/>
    <cellStyle name="Percent 8 2 2 2" xfId="1298" xr:uid="{DF791C67-3E4A-4FC6-AEA1-EB82127D308C}"/>
    <cellStyle name="Percent 8 2 3" xfId="1297" xr:uid="{8E8512E2-930C-46B7-A616-23722B04FC70}"/>
    <cellStyle name="Percent 8 3" xfId="548" xr:uid="{EE6702CB-4E99-4A4B-B279-FD769CE227E1}"/>
    <cellStyle name="Percent 8 3 2" xfId="1299" xr:uid="{7661066F-D2D3-4364-B9A0-E1E188A033CC}"/>
    <cellStyle name="Percent 8 4" xfId="829" xr:uid="{48B62A8B-013F-4B73-982C-1EC139885EF7}"/>
    <cellStyle name="Percent 9" xfId="400" xr:uid="{4D0053D5-433A-4872-B36A-8211A55AE0EB}"/>
    <cellStyle name="Percent 9 2" xfId="440" xr:uid="{B678944A-566A-4C46-8CD7-0B99E0F2E424}"/>
    <cellStyle name="Percent 9 2 2" xfId="597" xr:uid="{1F312869-66F7-4C1A-8746-41918ED9C957}"/>
    <cellStyle name="Percent 9 2 2 2" xfId="1301" xr:uid="{505D44EA-5ECB-4505-8D79-D0060261BBE6}"/>
    <cellStyle name="Percent 9 2 3" xfId="1300" xr:uid="{0F3B4054-2562-401D-904A-002AADAD91BC}"/>
    <cellStyle name="Percent 9 3" xfId="501" xr:uid="{16645873-02BE-4B0A-B11D-1F2187A09F47}"/>
    <cellStyle name="Percent 9 3 2" xfId="1302" xr:uid="{720E705F-7F6D-4242-BFED-C17D5E49D188}"/>
    <cellStyle name="Percent 9 4" xfId="830" xr:uid="{8CF546FD-E907-40C3-9106-31FAC285D9F3}"/>
    <cellStyle name="regularStyle" xfId="473" xr:uid="{3C3724CE-E5AC-44F5-BEAE-6BE8604488CB}"/>
    <cellStyle name="regularStyle 2" xfId="1303" xr:uid="{AEE9AC0A-D7FC-49D9-969B-FFFB1A566BE5}"/>
    <cellStyle name="regularStyle 3" xfId="1565" xr:uid="{6984BC8E-DE4A-458B-8DCF-E0B45BADE93D}"/>
    <cellStyle name="SAPBEXaggData" xfId="831" xr:uid="{23A3758A-C536-4861-98F9-017BD89B75AF}"/>
    <cellStyle name="SAPBEXaggData 2" xfId="1388" xr:uid="{5AE243B6-8ED1-4196-83FE-D29EB591BDD6}"/>
    <cellStyle name="SAPBEXaggData 2 2" xfId="2093" xr:uid="{D3FB7812-DA2D-4F02-A262-443A7F3E4223}"/>
    <cellStyle name="SAPBEXaggData 2 2 2" xfId="2247" xr:uid="{D3FB7812-DA2D-4F02-A262-443A7F3E4223}"/>
    <cellStyle name="SAPBEXaggDataEmph" xfId="832" xr:uid="{7B7B685A-4B4F-4804-B8D9-38BB2FA749D1}"/>
    <cellStyle name="SAPBEXaggDataEmph 2" xfId="1389" xr:uid="{62FE93D4-1AC5-49CC-92F9-585DFE54BC3F}"/>
    <cellStyle name="SAPBEXaggDataEmph 2 2" xfId="2094" xr:uid="{06F017A5-B6A0-40B2-992F-EF7BB4B51F73}"/>
    <cellStyle name="SAPBEXaggDataEmph 2 2 2" xfId="2248" xr:uid="{06F017A5-B6A0-40B2-992F-EF7BB4B51F73}"/>
    <cellStyle name="SAPBEXaggItem" xfId="741" xr:uid="{37F14E04-7264-4A04-A057-FE9241AD77FF}"/>
    <cellStyle name="SAPBEXaggItem 2" xfId="1390" xr:uid="{08981FA3-3E83-46F0-BA3A-1F8D12FD24E0}"/>
    <cellStyle name="SAPBEXaggItem 2 2" xfId="2095" xr:uid="{FDB87CB5-9917-406E-950F-B0BE648135F0}"/>
    <cellStyle name="SAPBEXaggItem 2 2 2" xfId="2249" xr:uid="{FDB87CB5-9917-406E-950F-B0BE648135F0}"/>
    <cellStyle name="SAPBEXaggItemX" xfId="833" xr:uid="{A8F640DE-D58B-4163-AC60-C15D46A5B963}"/>
    <cellStyle name="SAPBEXaggItemX 2" xfId="1391" xr:uid="{7A3F75F7-2611-4857-A350-A77AC056B836}"/>
    <cellStyle name="SAPBEXaggItemX 2 2" xfId="2096" xr:uid="{6EE2157B-6F5E-4BF4-B99E-35EA2A823FA0}"/>
    <cellStyle name="SAPBEXaggItemX 2 2 2" xfId="2250" xr:uid="{6EE2157B-6F5E-4BF4-B99E-35EA2A823FA0}"/>
    <cellStyle name="SAPBEXchaText" xfId="834" xr:uid="{D5CA3D20-B50C-41C6-911D-3D2DD6322382}"/>
    <cellStyle name="SAPBEXchaText 2" xfId="835" xr:uid="{17861C13-CBDC-4AF5-80BC-C39835997992}"/>
    <cellStyle name="SAPBEXchaText 2 2" xfId="1425" xr:uid="{9CD75BE3-68BC-454A-B6A2-7F641927752D}"/>
    <cellStyle name="SAPBEXchaText 2 2 2" xfId="2129" xr:uid="{87C64FD6-7146-43C4-A230-8213D76B7B15}"/>
    <cellStyle name="SAPBEXchaText 2 2 2 2" xfId="2283" xr:uid="{87C64FD6-7146-43C4-A230-8213D76B7B15}"/>
    <cellStyle name="SAPBEXchaText 2 3" xfId="1453" xr:uid="{E175C4C9-2F36-418E-AAE3-76F5C2DC8339}"/>
    <cellStyle name="SAPBEXchaText 2 3 2" xfId="2151" xr:uid="{76A57406-855A-4320-8352-961CF9D55E71}"/>
    <cellStyle name="SAPBEXchaText 2 3 2 2" xfId="2284" xr:uid="{76A57406-855A-4320-8352-961CF9D55E71}"/>
    <cellStyle name="SAPBEXchaText 2 4" xfId="1827" xr:uid="{97D3BBA5-8D1C-4916-B8DC-83C5CFA6E3C5}"/>
    <cellStyle name="SAPBEXchaText 2 4 2" xfId="2233" xr:uid="{97D3BBA5-8D1C-4916-B8DC-83C5CFA6E3C5}"/>
    <cellStyle name="SAPBEXchaText 3" xfId="1392" xr:uid="{F741111C-E81B-4081-920F-0476F548A385}"/>
    <cellStyle name="SAPBEXchaText 3 2" xfId="2097" xr:uid="{78CBA7EF-612B-4B11-8C01-4CB7F1CB04E0}"/>
    <cellStyle name="SAPBEXchaText 3 2 2" xfId="2251" xr:uid="{78CBA7EF-612B-4B11-8C01-4CB7F1CB04E0}"/>
    <cellStyle name="SAPBEXchaText 4" xfId="1826" xr:uid="{633AF838-95E7-41C7-8214-F8B5E1173EF7}"/>
    <cellStyle name="SAPBEXchaText 4 2" xfId="2232" xr:uid="{633AF838-95E7-41C7-8214-F8B5E1173EF7}"/>
    <cellStyle name="SAPBEXchaText_ביצוע תקציב150708" xfId="836" xr:uid="{82089908-2C78-4018-A393-0F9AB06A7022}"/>
    <cellStyle name="SAPBEXexcBad7" xfId="837" xr:uid="{E9AEA1CE-D350-48D1-9B9F-22BEBE2EADD3}"/>
    <cellStyle name="SAPBEXexcBad7 2" xfId="1393" xr:uid="{32AC62DB-898A-479B-A207-1401D61E726B}"/>
    <cellStyle name="SAPBEXexcBad7 2 2" xfId="2098" xr:uid="{02C4429D-41FA-4473-A32F-07D1397630DC}"/>
    <cellStyle name="SAPBEXexcBad7 2 2 2" xfId="2252" xr:uid="{02C4429D-41FA-4473-A32F-07D1397630DC}"/>
    <cellStyle name="SAPBEXexcBad8" xfId="838" xr:uid="{B6C18C23-32E3-4388-8A4A-BEA0DBD2322D}"/>
    <cellStyle name="SAPBEXexcBad8 2" xfId="1394" xr:uid="{95BDA269-07EA-496C-85BF-8F8B59F87A3A}"/>
    <cellStyle name="SAPBEXexcBad8 2 2" xfId="2099" xr:uid="{1FB51616-E63B-4857-BDF7-D8EEF967938D}"/>
    <cellStyle name="SAPBEXexcBad8 2 2 2" xfId="2253" xr:uid="{1FB51616-E63B-4857-BDF7-D8EEF967938D}"/>
    <cellStyle name="SAPBEXexcBad9" xfId="839" xr:uid="{3D5981F5-68AB-43B0-85A3-17AECB0D6C11}"/>
    <cellStyle name="SAPBEXexcBad9 2" xfId="1395" xr:uid="{C3C84A0E-1905-400C-A6D3-B0A32780AA70}"/>
    <cellStyle name="SAPBEXexcBad9 2 2" xfId="2100" xr:uid="{743D3114-1ED3-4C0D-8417-D65F5D703306}"/>
    <cellStyle name="SAPBEXexcBad9 2 2 2" xfId="2254" xr:uid="{743D3114-1ED3-4C0D-8417-D65F5D703306}"/>
    <cellStyle name="SAPBEXexcCritical4" xfId="840" xr:uid="{55ADB34D-8CF9-40CF-8485-F5E0859214E3}"/>
    <cellStyle name="SAPBEXexcCritical4 2" xfId="1396" xr:uid="{0284D14B-E92E-453E-AB73-5D7BF8621208}"/>
    <cellStyle name="SAPBEXexcCritical4 2 2" xfId="2101" xr:uid="{23D84669-8D0E-4F87-AB12-F53CB2FF714F}"/>
    <cellStyle name="SAPBEXexcCritical4 2 2 2" xfId="2255" xr:uid="{23D84669-8D0E-4F87-AB12-F53CB2FF714F}"/>
    <cellStyle name="SAPBEXexcCritical5" xfId="841" xr:uid="{C42E88B9-4CF7-4D37-BB77-72F3943C3A90}"/>
    <cellStyle name="SAPBEXexcCritical5 2" xfId="1397" xr:uid="{607AA259-ADEC-43F4-A2B6-A1C9EA0B299A}"/>
    <cellStyle name="SAPBEXexcCritical5 2 2" xfId="2102" xr:uid="{BB4F2C03-4161-463B-B755-789D4E28FFF2}"/>
    <cellStyle name="SAPBEXexcCritical5 2 2 2" xfId="2256" xr:uid="{BB4F2C03-4161-463B-B755-789D4E28FFF2}"/>
    <cellStyle name="SAPBEXexcCritical6" xfId="842" xr:uid="{FC9BD866-9ED2-4E27-BC7A-5EE062809B4E}"/>
    <cellStyle name="SAPBEXexcCritical6 2" xfId="1398" xr:uid="{F4B22118-DAE5-48DA-B9F3-DD68310C2B75}"/>
    <cellStyle name="SAPBEXexcCritical6 2 2" xfId="2103" xr:uid="{0154982C-A61E-4CAB-9AEF-EEA07ABD31B1}"/>
    <cellStyle name="SAPBEXexcCritical6 2 2 2" xfId="2257" xr:uid="{0154982C-A61E-4CAB-9AEF-EEA07ABD31B1}"/>
    <cellStyle name="SAPBEXexcGood1" xfId="843" xr:uid="{E24C9CEB-AEE8-4092-93AE-FB828AD429FA}"/>
    <cellStyle name="SAPBEXexcGood1 2" xfId="1399" xr:uid="{05C9AFDF-5B8F-4BEA-946C-22334D46152E}"/>
    <cellStyle name="SAPBEXexcGood1 2 2" xfId="2104" xr:uid="{0DAFB5C1-08D3-42AA-98F3-DA027E4AB7FC}"/>
    <cellStyle name="SAPBEXexcGood1 2 2 2" xfId="2258" xr:uid="{0DAFB5C1-08D3-42AA-98F3-DA027E4AB7FC}"/>
    <cellStyle name="SAPBEXexcGood2" xfId="844" xr:uid="{C67AFF33-FD38-4534-BAC6-A628B9B2EC7F}"/>
    <cellStyle name="SAPBEXexcGood2 2" xfId="1400" xr:uid="{53527C75-C5A9-40B8-A3EC-1220AC782F73}"/>
    <cellStyle name="SAPBEXexcGood2 2 2" xfId="2105" xr:uid="{1C3FA4FC-2F8C-424D-902E-669D41FE1B23}"/>
    <cellStyle name="SAPBEXexcGood2 2 2 2" xfId="2259" xr:uid="{1C3FA4FC-2F8C-424D-902E-669D41FE1B23}"/>
    <cellStyle name="SAPBEXexcGood3" xfId="845" xr:uid="{54C147FD-A50D-468A-B136-8C8BDC47F657}"/>
    <cellStyle name="SAPBEXexcGood3 2" xfId="1401" xr:uid="{85C5656A-923F-4004-9297-E47020F7514F}"/>
    <cellStyle name="SAPBEXexcGood3 2 2" xfId="2106" xr:uid="{8A657D05-B78D-46BE-8FF2-3383C95EC5C7}"/>
    <cellStyle name="SAPBEXexcGood3 2 2 2" xfId="2260" xr:uid="{8A657D05-B78D-46BE-8FF2-3383C95EC5C7}"/>
    <cellStyle name="SAPBEXfilterDrill" xfId="846" xr:uid="{6074CD37-9DB3-44B9-80D6-E54BDDC8C43E}"/>
    <cellStyle name="SAPBEXfilterDrill 2" xfId="1402" xr:uid="{DACC4272-AD34-4F45-9C69-01078F3BCDA4}"/>
    <cellStyle name="SAPBEXfilterDrill 2 2" xfId="2107" xr:uid="{EA4DA534-579B-4B74-8CB0-DC762E16AC1C}"/>
    <cellStyle name="SAPBEXfilterDrill 2 2 2" xfId="2261" xr:uid="{EA4DA534-579B-4B74-8CB0-DC762E16AC1C}"/>
    <cellStyle name="SAPBEXfilterDrill 3" xfId="1828" xr:uid="{B736A92B-3F8A-4AB4-8FA8-B27C024A0C3A}"/>
    <cellStyle name="SAPBEXfilterDrill 3 2" xfId="2234" xr:uid="{B736A92B-3F8A-4AB4-8FA8-B27C024A0C3A}"/>
    <cellStyle name="SAPBEXfilterItem" xfId="847" xr:uid="{68419034-78D5-4C99-9E51-5B1452EAC6D5}"/>
    <cellStyle name="SAPBEXfilterItem 2" xfId="1403" xr:uid="{D6A21397-225F-4DE6-9B36-60090A9A9EE4}"/>
    <cellStyle name="SAPBEXfilterItem 2 2" xfId="2108" xr:uid="{1098A42C-24FE-475D-BC1B-BDDCD20E92CF}"/>
    <cellStyle name="SAPBEXfilterItem 2 2 2" xfId="2262" xr:uid="{1098A42C-24FE-475D-BC1B-BDDCD20E92CF}"/>
    <cellStyle name="SAPBEXfilterItem 3" xfId="1829" xr:uid="{D15EBE14-BE98-4173-99F2-8EC9F9C63A28}"/>
    <cellStyle name="SAPBEXfilterItem 3 2" xfId="2235" xr:uid="{D15EBE14-BE98-4173-99F2-8EC9F9C63A28}"/>
    <cellStyle name="SAPBEXfilterText" xfId="848" xr:uid="{EBAF91CB-FEFB-48CA-B516-2EEB1C1E5615}"/>
    <cellStyle name="SAPBEXfilterText 2" xfId="849" xr:uid="{C613C59F-93EC-4B5F-B209-FA2518D92125}"/>
    <cellStyle name="SAPBEXfilterText_נתונים 32" xfId="850" xr:uid="{9CD70882-C3FD-4E37-A414-B1B7B7701E20}"/>
    <cellStyle name="SAPBEXformats" xfId="851" xr:uid="{B1F19C2C-2202-48CD-9F69-5C3719B4C16E}"/>
    <cellStyle name="SAPBEXformats 2" xfId="1404" xr:uid="{E9F1A324-488E-40A7-8265-4B4A2A9154BA}"/>
    <cellStyle name="SAPBEXformats 2 2" xfId="2109" xr:uid="{6866E961-B99B-4026-AA2B-913013945244}"/>
    <cellStyle name="SAPBEXformats 2 2 2" xfId="2263" xr:uid="{6866E961-B99B-4026-AA2B-913013945244}"/>
    <cellStyle name="SAPBEXheaderItem" xfId="852" xr:uid="{2C4B0283-33E1-4BF4-AD21-D2D14606397F}"/>
    <cellStyle name="SAPBEXheaderItem 2" xfId="853" xr:uid="{46E635A8-351A-4389-8EC2-B6BB61A31DAC}"/>
    <cellStyle name="SAPBEXheaderItem 2 2" xfId="1831" xr:uid="{FBB9CBF5-2588-4FCB-AF32-A79A22BC0492}"/>
    <cellStyle name="SAPBEXheaderItem 2 2 2" xfId="2237" xr:uid="{FBB9CBF5-2588-4FCB-AF32-A79A22BC0492}"/>
    <cellStyle name="SAPBEXheaderItem 3" xfId="854" xr:uid="{E52C1925-45E4-4FC7-801C-EA96DD9E221C}"/>
    <cellStyle name="SAPBEXheaderItem 4" xfId="1405" xr:uid="{E0671D18-B03B-4317-B066-1A6D18534935}"/>
    <cellStyle name="SAPBEXheaderItem 4 2" xfId="2110" xr:uid="{42DBBC99-F2DA-4FE2-A2DB-9A9A077EDC9E}"/>
    <cellStyle name="SAPBEXheaderItem 4 2 2" xfId="2264" xr:uid="{42DBBC99-F2DA-4FE2-A2DB-9A9A077EDC9E}"/>
    <cellStyle name="SAPBEXheaderItem 5" xfId="1830" xr:uid="{F2B3217F-A559-4733-B02C-21EA15488C71}"/>
    <cellStyle name="SAPBEXheaderItem 5 2" xfId="2236" xr:uid="{F2B3217F-A559-4733-B02C-21EA15488C71}"/>
    <cellStyle name="SAPBEXheaderItem_נתונים 32" xfId="855" xr:uid="{9CB3A0D7-AB6F-486E-B0DB-132E97F5511E}"/>
    <cellStyle name="SAPBEXheaderText" xfId="856" xr:uid="{B997EDC7-B18C-4635-A0B2-413280CC0B91}"/>
    <cellStyle name="SAPBEXheaderText 2" xfId="857" xr:uid="{BB28A4EE-0831-4DAB-8C17-84172C18644B}"/>
    <cellStyle name="SAPBEXheaderText 2 2" xfId="1833" xr:uid="{0C308B98-AE13-435E-934F-912B8354796B}"/>
    <cellStyle name="SAPBEXheaderText 2 2 2" xfId="2239" xr:uid="{0C308B98-AE13-435E-934F-912B8354796B}"/>
    <cellStyle name="SAPBEXheaderText 3" xfId="858" xr:uid="{E7B332BD-81D2-4D51-8DB5-13247141E0BA}"/>
    <cellStyle name="SAPBEXheaderText 4" xfId="1406" xr:uid="{AA9DD97B-1D24-462C-90DA-654B18FC5F74}"/>
    <cellStyle name="SAPBEXheaderText 4 2" xfId="2111" xr:uid="{3C2C39E8-D83F-4CE4-B697-2BB4B3343EE0}"/>
    <cellStyle name="SAPBEXheaderText 4 2 2" xfId="2265" xr:uid="{3C2C39E8-D83F-4CE4-B697-2BB4B3343EE0}"/>
    <cellStyle name="SAPBEXheaderText 5" xfId="1832" xr:uid="{6939C371-E09F-45D4-B0A4-C55454C333AB}"/>
    <cellStyle name="SAPBEXheaderText 5 2" xfId="2238" xr:uid="{6939C371-E09F-45D4-B0A4-C55454C333AB}"/>
    <cellStyle name="SAPBEXheaderText_נתונים 32" xfId="859" xr:uid="{4D881B98-BB45-43D7-8F4C-46DCF0469CA3}"/>
    <cellStyle name="SAPBEXHLevel0" xfId="860" xr:uid="{590A92F1-775F-4F9A-BFA7-B00C2F5FF12E}"/>
    <cellStyle name="SAPBEXHLevel0 2" xfId="861" xr:uid="{E038F469-EE26-4F53-BB36-5FB07B83947C}"/>
    <cellStyle name="SAPBEXHLevel0 2 2" xfId="1585" xr:uid="{A5CE972A-D9BD-418C-843A-22FB385DD676}"/>
    <cellStyle name="SAPBEXHLevel0 2 2 2" xfId="2227" xr:uid="{A5CE972A-D9BD-418C-843A-22FB385DD676}"/>
    <cellStyle name="SAPBEXHLevel0 2 3" xfId="2212" xr:uid="{E038F469-EE26-4F53-BB36-5FB07B83947C}"/>
    <cellStyle name="SAPBEXHLevel0 3" xfId="1407" xr:uid="{0C922C56-8A53-45A3-8D5C-980DDA7BA6F9}"/>
    <cellStyle name="SAPBEXHLevel0 3 2" xfId="2112" xr:uid="{23AE1CA3-50EB-4AFA-BEC5-B0DFDBF8ED30}"/>
    <cellStyle name="SAPBEXHLevel0 3 2 2" xfId="2266" xr:uid="{23AE1CA3-50EB-4AFA-BEC5-B0DFDBF8ED30}"/>
    <cellStyle name="SAPBEXHLevel0_נתונים 32" xfId="862" xr:uid="{25A833DA-CED7-43F5-9A8B-34DF92862F57}"/>
    <cellStyle name="SAPBEXHLevel0X" xfId="863" xr:uid="{A0B32835-0524-4479-AA86-429B35F5E10C}"/>
    <cellStyle name="SAPBEXHLevel0X 2" xfId="864" xr:uid="{137C3DC7-908A-4BB6-9476-B60B73B26306}"/>
    <cellStyle name="SAPBEXHLevel0X 2 2" xfId="1581" xr:uid="{8C048961-490D-4E8B-A9FC-2318DBECC464}"/>
    <cellStyle name="SAPBEXHLevel0X 2 2 2" xfId="2223" xr:uid="{8C048961-490D-4E8B-A9FC-2318DBECC464}"/>
    <cellStyle name="SAPBEXHLevel0X 2 3" xfId="2213" xr:uid="{137C3DC7-908A-4BB6-9476-B60B73B26306}"/>
    <cellStyle name="SAPBEXHLevel0X 3" xfId="1408" xr:uid="{1919B614-4489-4A89-8F8B-C8B445DA8552}"/>
    <cellStyle name="SAPBEXHLevel0X 3 2" xfId="2113" xr:uid="{C28B807A-6872-430E-9E66-4FABF1C005DF}"/>
    <cellStyle name="SAPBEXHLevel0X 3 2 2" xfId="2267" xr:uid="{C28B807A-6872-430E-9E66-4FABF1C005DF}"/>
    <cellStyle name="SAPBEXHLevel0X_נתונים 32" xfId="865" xr:uid="{B09D8DA9-C239-4E7E-967D-23860AA9BFE3}"/>
    <cellStyle name="SAPBEXHLevel1" xfId="866" xr:uid="{A462DEC4-100D-4F90-9A3A-DEDA62F4FFC4}"/>
    <cellStyle name="SAPBEXHLevel1 2" xfId="867" xr:uid="{5900D2E7-AB35-4044-8DBD-A1DB31C84F22}"/>
    <cellStyle name="SAPBEXHLevel1 2 2" xfId="1834" xr:uid="{214E1E5B-B720-44C1-907C-8D7B72C04408}"/>
    <cellStyle name="SAPBEXHLevel1 2 2 2" xfId="2240" xr:uid="{214E1E5B-B720-44C1-907C-8D7B72C04408}"/>
    <cellStyle name="SAPBEXHLevel1 2 3" xfId="2214" xr:uid="{5900D2E7-AB35-4044-8DBD-A1DB31C84F22}"/>
    <cellStyle name="SAPBEXHLevel1 3" xfId="1409" xr:uid="{21CF5D2D-9B08-4BD2-A487-BB95DDA5D571}"/>
    <cellStyle name="SAPBEXHLevel1 3 2" xfId="2114" xr:uid="{639BD085-3479-4111-9A77-9AFF9049ACD8}"/>
    <cellStyle name="SAPBEXHLevel1 3 2 2" xfId="2268" xr:uid="{639BD085-3479-4111-9A77-9AFF9049ACD8}"/>
    <cellStyle name="SAPBEXHLevel1_נתונים 32" xfId="868" xr:uid="{F7271F65-B0D5-4B85-9D15-E13F128F5295}"/>
    <cellStyle name="SAPBEXHLevel1X" xfId="869" xr:uid="{0765E112-3025-4AE1-AC63-1184C15DCB48}"/>
    <cellStyle name="SAPBEXHLevel1X 2" xfId="870" xr:uid="{3EDCE15B-91CE-41A6-8DAB-E904F994B984}"/>
    <cellStyle name="SAPBEXHLevel1X 2 2" xfId="2161" xr:uid="{34AF7DA1-1F49-44D4-A3C8-C68C418571B0}"/>
    <cellStyle name="SAPBEXHLevel1X 2 2 2" xfId="2286" xr:uid="{34AF7DA1-1F49-44D4-A3C8-C68C418571B0}"/>
    <cellStyle name="SAPBEXHLevel1X 2 3" xfId="2215" xr:uid="{3EDCE15B-91CE-41A6-8DAB-E904F994B984}"/>
    <cellStyle name="SAPBEXHLevel1X 3" xfId="1410" xr:uid="{9F2666A4-2CFB-4423-82E3-8E39447C4D7D}"/>
    <cellStyle name="SAPBEXHLevel1X 3 2" xfId="2115" xr:uid="{58BD7A12-5501-477F-96D1-662F7AE7516A}"/>
    <cellStyle name="SAPBEXHLevel1X 3 2 2" xfId="2269" xr:uid="{58BD7A12-5501-477F-96D1-662F7AE7516A}"/>
    <cellStyle name="SAPBEXHLevel1X_נתונים 32" xfId="871" xr:uid="{4BBCB312-01E5-40DD-B0BC-CC8FA8D809B2}"/>
    <cellStyle name="SAPBEXHLevel2" xfId="872" xr:uid="{B91BC82D-4236-40E9-B5C5-22E79B157855}"/>
    <cellStyle name="SAPBEXHLevel2 2" xfId="873" xr:uid="{F46EE6F8-8709-406B-ADE6-C0D79EBF98F6}"/>
    <cellStyle name="SAPBEXHLevel2 2 2" xfId="2080" xr:uid="{D2E188C9-6331-4D1B-AA5B-8E7417AD7B0F}"/>
    <cellStyle name="SAPBEXHLevel2 2 2 2" xfId="2246" xr:uid="{D2E188C9-6331-4D1B-AA5B-8E7417AD7B0F}"/>
    <cellStyle name="SAPBEXHLevel2 2 3" xfId="2216" xr:uid="{F46EE6F8-8709-406B-ADE6-C0D79EBF98F6}"/>
    <cellStyle name="SAPBEXHLevel2 3" xfId="1411" xr:uid="{085F187B-FBF6-4643-A564-DE3BE388C119}"/>
    <cellStyle name="SAPBEXHLevel2 3 2" xfId="2116" xr:uid="{D5E8014A-1876-48C2-887F-D843F0D3D5E6}"/>
    <cellStyle name="SAPBEXHLevel2 3 2 2" xfId="2270" xr:uid="{D5E8014A-1876-48C2-887F-D843F0D3D5E6}"/>
    <cellStyle name="SAPBEXHLevel2_נתונים 32" xfId="874" xr:uid="{7E836397-ACD2-4DE6-A025-991642544D56}"/>
    <cellStyle name="SAPBEXHLevel2X" xfId="875" xr:uid="{C35EEC9E-05B5-4988-904A-A9343695F918}"/>
    <cellStyle name="SAPBEXHLevel2X 2" xfId="876" xr:uid="{813C1F2C-9E00-44DF-BEC3-6AA2D62F2C52}"/>
    <cellStyle name="SAPBEXHLevel2X 2 2" xfId="1584" xr:uid="{4F17C94B-7369-41D3-B6E3-048DB02E25E1}"/>
    <cellStyle name="SAPBEXHLevel2X 2 2 2" xfId="2226" xr:uid="{4F17C94B-7369-41D3-B6E3-048DB02E25E1}"/>
    <cellStyle name="SAPBEXHLevel2X 2 3" xfId="2217" xr:uid="{813C1F2C-9E00-44DF-BEC3-6AA2D62F2C52}"/>
    <cellStyle name="SAPBEXHLevel2X 3" xfId="1412" xr:uid="{1F4FB96B-99DF-4654-AF60-16F7066F2D4A}"/>
    <cellStyle name="SAPBEXHLevel2X 3 2" xfId="2117" xr:uid="{195E4361-2662-4793-A85C-EB7CAAD8BD68}"/>
    <cellStyle name="SAPBEXHLevel2X 3 2 2" xfId="2271" xr:uid="{195E4361-2662-4793-A85C-EB7CAAD8BD68}"/>
    <cellStyle name="SAPBEXHLevel2X_נתונים 32" xfId="877" xr:uid="{46C0B986-5065-45C2-BC87-016EB3B1F324}"/>
    <cellStyle name="SAPBEXHLevel3" xfId="878" xr:uid="{55C7205D-78E2-486E-B7C7-2E54A5192958}"/>
    <cellStyle name="SAPBEXHLevel3 2" xfId="879" xr:uid="{CE819B59-F520-436F-AE0F-32458E6C1E92}"/>
    <cellStyle name="SAPBEXHLevel3 2 2" xfId="1582" xr:uid="{E3E78F14-CCB0-428C-88EE-1069BBFCD957}"/>
    <cellStyle name="SAPBEXHLevel3 2 2 2" xfId="2224" xr:uid="{E3E78F14-CCB0-428C-88EE-1069BBFCD957}"/>
    <cellStyle name="SAPBEXHLevel3 2 3" xfId="2218" xr:uid="{CE819B59-F520-436F-AE0F-32458E6C1E92}"/>
    <cellStyle name="SAPBEXHLevel3 3" xfId="880" xr:uid="{B2069CAA-96EC-46F7-9B22-9435E6D83534}"/>
    <cellStyle name="SAPBEXHLevel3 3 2" xfId="2079" xr:uid="{454E14D1-07B8-4B8E-B471-78FEF8763775}"/>
    <cellStyle name="SAPBEXHLevel3 3 2 2" xfId="2245" xr:uid="{454E14D1-07B8-4B8E-B471-78FEF8763775}"/>
    <cellStyle name="SAPBEXHLevel3 3 3" xfId="2219" xr:uid="{B2069CAA-96EC-46F7-9B22-9435E6D83534}"/>
    <cellStyle name="SAPBEXHLevel3 4" xfId="1413" xr:uid="{312D71A0-2AA1-401E-9DAD-5F1B9592DFE5}"/>
    <cellStyle name="SAPBEXHLevel3 4 2" xfId="2118" xr:uid="{3B1599C6-29F7-4D87-A280-414A906B5696}"/>
    <cellStyle name="SAPBEXHLevel3 4 2 2" xfId="2272" xr:uid="{3B1599C6-29F7-4D87-A280-414A906B5696}"/>
    <cellStyle name="SAPBEXHLevel3_נתונים 32" xfId="881" xr:uid="{EDF41D6A-AB34-41A5-A85F-61B50884B3A8}"/>
    <cellStyle name="SAPBEXHLevel3X" xfId="882" xr:uid="{CC7CB3DD-DE6C-4C5C-9F2F-B8E2A6A5F45D}"/>
    <cellStyle name="SAPBEXHLevel3X 2" xfId="883" xr:uid="{AD2AB70D-5E8A-4CD2-82B6-2AF72A8BBF32}"/>
    <cellStyle name="SAPBEXHLevel3X 2 2" xfId="1583" xr:uid="{9A721D4B-4499-461E-8331-FC79A78E2000}"/>
    <cellStyle name="SAPBEXHLevel3X 2 2 2" xfId="2225" xr:uid="{9A721D4B-4499-461E-8331-FC79A78E2000}"/>
    <cellStyle name="SAPBEXHLevel3X 2 3" xfId="2220" xr:uid="{AD2AB70D-5E8A-4CD2-82B6-2AF72A8BBF32}"/>
    <cellStyle name="SAPBEXHLevel3X 3" xfId="1414" xr:uid="{D0D9D908-376D-4684-958E-BFEB88C2301C}"/>
    <cellStyle name="SAPBEXHLevel3X 3 2" xfId="2119" xr:uid="{2F155B79-F897-4BD2-8C42-B2DBD9B9C0F3}"/>
    <cellStyle name="SAPBEXHLevel3X 3 2 2" xfId="2273" xr:uid="{2F155B79-F897-4BD2-8C42-B2DBD9B9C0F3}"/>
    <cellStyle name="SAPBEXHLevel3X_נתונים 32" xfId="884" xr:uid="{53FFE47D-65ED-4C56-B7E6-9918D8C31845}"/>
    <cellStyle name="SAPBEXinputData" xfId="885" xr:uid="{8C93C3E0-D93B-4CCC-BA53-ECE7327B8A6A}"/>
    <cellStyle name="SAPBEXresData" xfId="886" xr:uid="{AD429A60-DDA6-425B-802F-D38DBF166D5F}"/>
    <cellStyle name="SAPBEXresData 2" xfId="1415" xr:uid="{079D4B0C-CDFC-4B98-BBF5-26082D71E566}"/>
    <cellStyle name="SAPBEXresData 2 2" xfId="2120" xr:uid="{F0ECE26B-0C87-4F05-869A-0504694AF0B6}"/>
    <cellStyle name="SAPBEXresData 2 2 2" xfId="2274" xr:uid="{F0ECE26B-0C87-4F05-869A-0504694AF0B6}"/>
    <cellStyle name="SAPBEXresDataEmph" xfId="887" xr:uid="{7AF359F6-97E8-4BCD-8B31-577CFAAFC54E}"/>
    <cellStyle name="SAPBEXresDataEmph 2" xfId="1416" xr:uid="{84137B24-6671-481E-B69D-5B72967DC06F}"/>
    <cellStyle name="SAPBEXresDataEmph 2 2" xfId="2121" xr:uid="{00EC77C8-5E40-41A4-9506-866EED03A45B}"/>
    <cellStyle name="SAPBEXresDataEmph 2 2 2" xfId="2275" xr:uid="{00EC77C8-5E40-41A4-9506-866EED03A45B}"/>
    <cellStyle name="SAPBEXresItem" xfId="888" xr:uid="{BF415FF4-75EB-4832-B202-84BE649B5BA0}"/>
    <cellStyle name="SAPBEXresItem 2" xfId="1417" xr:uid="{6021690A-2433-47C9-B567-B2091128CFBF}"/>
    <cellStyle name="SAPBEXresItem 2 2" xfId="2122" xr:uid="{3BF296B9-F4FE-4110-9920-AFAC5A27A3A2}"/>
    <cellStyle name="SAPBEXresItem 2 2 2" xfId="2276" xr:uid="{3BF296B9-F4FE-4110-9920-AFAC5A27A3A2}"/>
    <cellStyle name="SAPBEXresItemX" xfId="889" xr:uid="{CABA8AB9-8E5F-4505-AA48-1ED3A0BFD364}"/>
    <cellStyle name="SAPBEXresItemX 2" xfId="1418" xr:uid="{AD6D0E3D-12A1-4585-8EEC-4968DAB847A3}"/>
    <cellStyle name="SAPBEXresItemX 2 2" xfId="2123" xr:uid="{99395AD1-C99D-484D-8056-9E953211253B}"/>
    <cellStyle name="SAPBEXresItemX 2 2 2" xfId="2277" xr:uid="{99395AD1-C99D-484D-8056-9E953211253B}"/>
    <cellStyle name="SAPBEXstdData" xfId="890" xr:uid="{7855BF3D-59DE-40F4-86E5-C5F2436966E8}"/>
    <cellStyle name="SAPBEXstdData 2" xfId="1419" xr:uid="{17529D58-3200-4250-B8D4-BD0AC965A7BA}"/>
    <cellStyle name="SAPBEXstdData 2 2" xfId="2124" xr:uid="{CB2A632D-B191-48FB-A185-2C2E4AAF850D}"/>
    <cellStyle name="SAPBEXstdData 2 2 2" xfId="2278" xr:uid="{CB2A632D-B191-48FB-A185-2C2E4AAF850D}"/>
    <cellStyle name="SAPBEXstdDataEmph" xfId="891" xr:uid="{8794D026-BD83-4EB2-B3F6-5B98B3481999}"/>
    <cellStyle name="SAPBEXstdDataEmph 2" xfId="1420" xr:uid="{B814CF34-B92B-4963-BED5-21AE9D414BAB}"/>
    <cellStyle name="SAPBEXstdDataEmph 2 2" xfId="2125" xr:uid="{9F7196F0-44F6-4521-A376-D17195FAC8B9}"/>
    <cellStyle name="SAPBEXstdDataEmph 2 2 2" xfId="2279" xr:uid="{9F7196F0-44F6-4521-A376-D17195FAC8B9}"/>
    <cellStyle name="SAPBEXstdItem" xfId="742" xr:uid="{E378FA93-E918-4E65-9002-E0FC9EE34499}"/>
    <cellStyle name="SAPBEXstdItem 2" xfId="1421" xr:uid="{FF64911F-E391-42E7-8775-60EC57C0B19A}"/>
    <cellStyle name="SAPBEXstdItem 2 2" xfId="2126" xr:uid="{2E56D0DB-1B2E-4257-A161-53D26F193248}"/>
    <cellStyle name="SAPBEXstdItem 2 2 2" xfId="2280" xr:uid="{2E56D0DB-1B2E-4257-A161-53D26F193248}"/>
    <cellStyle name="SAPBEXstdItemX" xfId="892" xr:uid="{765323B0-C42B-4C61-BE16-0DEE89E364DC}"/>
    <cellStyle name="SAPBEXstdItemX 2" xfId="1422" xr:uid="{335F788C-6948-4E34-8A0D-FCED9A2C39BF}"/>
    <cellStyle name="SAPBEXstdItemX 2 2" xfId="2127" xr:uid="{978730F1-4788-423C-8C5A-3D18D29D84E0}"/>
    <cellStyle name="SAPBEXstdItemX 2 2 2" xfId="2281" xr:uid="{978730F1-4788-423C-8C5A-3D18D29D84E0}"/>
    <cellStyle name="SAPBEXtitle" xfId="893" xr:uid="{3CDBE30C-002F-44C6-9B55-646E0E41441B}"/>
    <cellStyle name="SAPBEXtitle 2" xfId="894" xr:uid="{CCA8563D-A632-4CB5-B443-306B69D32AF6}"/>
    <cellStyle name="SAPBEXtitle 3" xfId="895" xr:uid="{33A581DA-581A-40B4-8EA2-98CA3FAB2174}"/>
    <cellStyle name="SAPBEXtitle_נתונים 32" xfId="896" xr:uid="{41413CAB-9E6E-4686-92E0-42276FBBDF21}"/>
    <cellStyle name="SAPBEXundefined" xfId="897" xr:uid="{4EC9D0BD-BB2B-4F5A-B214-AB35C92508C9}"/>
    <cellStyle name="SAPBEXundefined 2" xfId="1423" xr:uid="{B9EBF6AC-8BEC-4F80-90D2-3762D400554D}"/>
    <cellStyle name="SAPBEXundefined 2 2" xfId="2128" xr:uid="{A722E85A-FE2B-485F-ADEE-01558EA6F261}"/>
    <cellStyle name="SAPBEXundefined 2 2 2" xfId="2282" xr:uid="{A722E85A-FE2B-485F-ADEE-01558EA6F261}"/>
    <cellStyle name="style1534411276396" xfId="315" xr:uid="{00000000-0005-0000-0000-0000E1000000}"/>
    <cellStyle name="Sub_head" xfId="488" xr:uid="{3BD2A5B9-BB27-4300-97FE-3DB3846DFCD2}"/>
    <cellStyle name="Text" xfId="382" xr:uid="{B116031C-93F3-49D2-9165-3E742BB2A9F9}"/>
    <cellStyle name="Text 2" xfId="489" xr:uid="{D599A927-FA7F-4F9A-B523-3ECB332A1472}"/>
    <cellStyle name="Text_e_st02_07x" xfId="490" xr:uid="{2E1ED221-4899-446E-8A12-C4EE5B43F20C}"/>
    <cellStyle name="Title" xfId="1328" xr:uid="{00000000-0005-0000-0000-0000E2000000}"/>
    <cellStyle name="Title 2" xfId="898" xr:uid="{BC61637E-2177-4657-BF0C-23424391821F}"/>
    <cellStyle name="topRowStyle" xfId="474" xr:uid="{103A78DA-04C7-4297-8540-4EB7AEF324F9}"/>
    <cellStyle name="topRowStyle 2" xfId="1304" xr:uid="{32438D7E-5E28-4180-89F1-B2070E21329C}"/>
    <cellStyle name="topRowStyle 3" xfId="1566" xr:uid="{DF52B86B-9B86-4665-8F04-AA9123839619}"/>
    <cellStyle name="Total" xfId="1344" xr:uid="{00000000-0005-0000-0000-0000E3000000}"/>
    <cellStyle name="Total 2" xfId="899" xr:uid="{6F06D0B5-E16C-4920-AD3C-2A7C41F9B6D5}"/>
    <cellStyle name="Total 2 2" xfId="1515" xr:uid="{8F0A577D-559A-42C3-BC81-EC5DB474A30E}"/>
    <cellStyle name="Total 2 3" xfId="1800" xr:uid="{41A61638-9F68-4A50-AF84-E591A4A49D7C}"/>
    <cellStyle name="Total 2 3 2" xfId="2230" xr:uid="{41A61638-9F68-4A50-AF84-E591A4A49D7C}"/>
    <cellStyle name="Total 3" xfId="1514" xr:uid="{F83126CB-1CF3-4CD5-A514-E6D15D6E14DF}"/>
    <cellStyle name="Total_e" xfId="492" xr:uid="{57C33D22-3F82-4D89-A324-5B2978A629D8}"/>
    <cellStyle name="Warning Text" xfId="1341" xr:uid="{00000000-0005-0000-0000-0000E4000000}"/>
    <cellStyle name="Warning Text 2" xfId="900" xr:uid="{8E8682AB-5CC0-4F28-AAC6-988058B67067}"/>
    <cellStyle name="Обычный_Sheet1" xfId="111" xr:uid="{00000000-0005-0000-0000-0000E5000000}"/>
    <cellStyle name="אחוזים" xfId="1516" xr:uid="{41189C9C-DAF1-4B83-BD82-2D24A21EC7FB}"/>
    <cellStyle name="אחוזים 2" xfId="2162" xr:uid="{D5FB1BD0-7FD7-4272-B2FA-932281C5BE71}"/>
    <cellStyle name="אחוזים 2 2" xfId="2287" xr:uid="{D5FB1BD0-7FD7-4272-B2FA-932281C5BE71}"/>
    <cellStyle name="הדגשה1 2" xfId="18" xr:uid="{00000000-0005-0000-0000-000013000000}"/>
    <cellStyle name="הדגשה1 2 2" xfId="112" xr:uid="{00000000-0005-0000-0000-0000E7000000}"/>
    <cellStyle name="הדגשה1 2 3" xfId="1517" xr:uid="{7E85D298-3BEC-48F1-9AFE-95C800DB38CA}"/>
    <cellStyle name="הדגשה1 2 4" xfId="163" xr:uid="{00000000-0005-0000-0000-0000E6000000}"/>
    <cellStyle name="הדגשה1 3" xfId="240" xr:uid="{00000000-0005-0000-0000-0000E8000000}"/>
    <cellStyle name="הדגשה1 4" xfId="282" xr:uid="{00000000-0005-0000-0000-0000E9000000}"/>
    <cellStyle name="הדגשה2 2" xfId="22" xr:uid="{00000000-0005-0000-0000-000014000000}"/>
    <cellStyle name="הדגשה2 2 2" xfId="113" xr:uid="{00000000-0005-0000-0000-0000EB000000}"/>
    <cellStyle name="הדגשה2 2 3" xfId="1518" xr:uid="{0605DCFD-0A75-489F-9C0F-CBEC0E1A87F4}"/>
    <cellStyle name="הדגשה2 2 4" xfId="164" xr:uid="{00000000-0005-0000-0000-0000EA000000}"/>
    <cellStyle name="הדגשה2 3" xfId="241" xr:uid="{00000000-0005-0000-0000-0000EC000000}"/>
    <cellStyle name="הדגשה2 4" xfId="283" xr:uid="{00000000-0005-0000-0000-0000ED000000}"/>
    <cellStyle name="הדגשה3 2" xfId="26" xr:uid="{00000000-0005-0000-0000-000015000000}"/>
    <cellStyle name="הדגשה3 2 2" xfId="114" xr:uid="{00000000-0005-0000-0000-0000EF000000}"/>
    <cellStyle name="הדגשה3 2 3" xfId="1519" xr:uid="{9CEB7876-79D9-4990-A66D-C5FFD721A762}"/>
    <cellStyle name="הדגשה3 2 4" xfId="165" xr:uid="{00000000-0005-0000-0000-0000EE000000}"/>
    <cellStyle name="הדגשה3 3" xfId="242" xr:uid="{00000000-0005-0000-0000-0000F0000000}"/>
    <cellStyle name="הדגשה3 4" xfId="284" xr:uid="{00000000-0005-0000-0000-0000F1000000}"/>
    <cellStyle name="הדגשה4 2" xfId="30" xr:uid="{00000000-0005-0000-0000-000016000000}"/>
    <cellStyle name="הדגשה4 2 2" xfId="115" xr:uid="{00000000-0005-0000-0000-0000F3000000}"/>
    <cellStyle name="הדגשה4 2 3" xfId="1520" xr:uid="{A521D551-54AD-4F7B-8717-A1C865746D31}"/>
    <cellStyle name="הדגשה4 2 4" xfId="166" xr:uid="{00000000-0005-0000-0000-0000F2000000}"/>
    <cellStyle name="הדגשה4 3" xfId="243" xr:uid="{00000000-0005-0000-0000-0000F4000000}"/>
    <cellStyle name="הדגשה4 4" xfId="285" xr:uid="{00000000-0005-0000-0000-0000F5000000}"/>
    <cellStyle name="הדגשה5 2" xfId="34" xr:uid="{00000000-0005-0000-0000-000017000000}"/>
    <cellStyle name="הדגשה5 2 2" xfId="116" xr:uid="{00000000-0005-0000-0000-0000F7000000}"/>
    <cellStyle name="הדגשה5 2 3" xfId="1521" xr:uid="{4831A074-1C83-4E6C-8A0E-A8D9123F3AB3}"/>
    <cellStyle name="הדגשה5 2 4" xfId="167" xr:uid="{00000000-0005-0000-0000-0000F6000000}"/>
    <cellStyle name="הדגשה5 3" xfId="244" xr:uid="{00000000-0005-0000-0000-0000F8000000}"/>
    <cellStyle name="הדגשה5 4" xfId="286" xr:uid="{00000000-0005-0000-0000-0000F9000000}"/>
    <cellStyle name="הדגשה6 2" xfId="38" xr:uid="{00000000-0005-0000-0000-000018000000}"/>
    <cellStyle name="הדגשה6 2 2" xfId="117" xr:uid="{00000000-0005-0000-0000-0000FB000000}"/>
    <cellStyle name="הדגשה6 2 3" xfId="1522" xr:uid="{70CF82CF-9861-4397-BBAF-55C5AC7DEB50}"/>
    <cellStyle name="הדגשה6 2 4" xfId="168" xr:uid="{00000000-0005-0000-0000-0000FA000000}"/>
    <cellStyle name="הדגשה6 3" xfId="245" xr:uid="{00000000-0005-0000-0000-0000FC000000}"/>
    <cellStyle name="הדגשה6 4" xfId="287" xr:uid="{00000000-0005-0000-0000-0000FD000000}"/>
    <cellStyle name="היפר-קישור 2" xfId="1468" xr:uid="{D835C156-3742-4753-96E8-D87C318E7D04}"/>
    <cellStyle name="הערה" xfId="1" builtinId="10" customBuiltin="1"/>
    <cellStyle name="הערה 2" xfId="169" xr:uid="{00000000-0005-0000-0000-0000FF000000}"/>
    <cellStyle name="הערה 2 2" xfId="118" xr:uid="{00000000-0005-0000-0000-000000010000}"/>
    <cellStyle name="הערה 2 2 2" xfId="355" xr:uid="{74AE8243-152F-4E89-853B-F2F0A4E5E62F}"/>
    <cellStyle name="הערה 2 2 2 2" xfId="2192" xr:uid="{74AE8243-152F-4E89-853B-F2F0A4E5E62F}"/>
    <cellStyle name="הערה 2 2 3" xfId="2179" xr:uid="{00000000-0005-0000-0000-000000010000}"/>
    <cellStyle name="הערה 2 3" xfId="354" xr:uid="{E022684C-0588-454B-B4D2-564DFBD9F3EB}"/>
    <cellStyle name="הערה 2 3 2" xfId="2191" xr:uid="{E022684C-0588-454B-B4D2-564DFBD9F3EB}"/>
    <cellStyle name="הערה 2 4" xfId="1523" xr:uid="{C3DDAC8B-C6BC-42F3-BB54-C323CED8768B}"/>
    <cellStyle name="הערה 2 5" xfId="2182" xr:uid="{00000000-0005-0000-0000-0000FF000000}"/>
    <cellStyle name="הערה 3" xfId="246" xr:uid="{00000000-0005-0000-0000-000001010000}"/>
    <cellStyle name="הערה 3 2" xfId="356" xr:uid="{52684811-133B-498C-AF72-FF817140648A}"/>
    <cellStyle name="הערה 3 2 2" xfId="2193" xr:uid="{52684811-133B-498C-AF72-FF817140648A}"/>
    <cellStyle name="הערה 3 3" xfId="1524" xr:uid="{4B27EDDE-2A14-43ED-B6BA-E85D7A577CD0}"/>
    <cellStyle name="הערה 3 4" xfId="2185" xr:uid="{00000000-0005-0000-0000-000001010000}"/>
    <cellStyle name="הערה 4" xfId="288" xr:uid="{00000000-0005-0000-0000-000002010000}"/>
    <cellStyle name="הערה 4 2" xfId="357" xr:uid="{2CBEB877-7F8D-478F-92C7-E6363650336F}"/>
    <cellStyle name="הערה 4 2 2" xfId="2194" xr:uid="{2CBEB877-7F8D-478F-92C7-E6363650336F}"/>
    <cellStyle name="הערה 4 3" xfId="2188" xr:uid="{00000000-0005-0000-0000-000002010000}"/>
    <cellStyle name="הערה 5" xfId="1305" xr:uid="{9EF5355C-9A3A-45D8-83F8-A5CE01C3B072}"/>
    <cellStyle name="חודש-שנה" xfId="1525" xr:uid="{E7A8DB69-E052-4CDF-935D-59C8D0D53AAD}"/>
    <cellStyle name="חודש-שנה 2" xfId="2163" xr:uid="{59EB3EB8-9B10-416B-BC5C-44D90383AB9C}"/>
    <cellStyle name="חודש-שנה 2 2" xfId="2288" xr:uid="{59EB3EB8-9B10-416B-BC5C-44D90383AB9C}"/>
    <cellStyle name="חישוב 2" xfId="12" xr:uid="{00000000-0005-0000-0000-00001A000000}"/>
    <cellStyle name="חישוב 2 2" xfId="119" xr:uid="{00000000-0005-0000-0000-000004010000}"/>
    <cellStyle name="חישוב 2 2 2" xfId="359" xr:uid="{4A267F81-8538-446C-866D-D58D55CCBC2C}"/>
    <cellStyle name="חישוב 2 2 2 2" xfId="2196" xr:uid="{4A267F81-8538-446C-866D-D58D55CCBC2C}"/>
    <cellStyle name="חישוב 2 2 3" xfId="2180" xr:uid="{00000000-0005-0000-0000-000004010000}"/>
    <cellStyle name="חישוב 2 3" xfId="358" xr:uid="{C52E993E-9EDD-49AE-8F73-3CE2DD37A163}"/>
    <cellStyle name="חישוב 2 3 2" xfId="2195" xr:uid="{C52E993E-9EDD-49AE-8F73-3CE2DD37A163}"/>
    <cellStyle name="חישוב 2 4" xfId="1526" xr:uid="{33D86DD1-59F0-406B-A8AF-3A0BE6E87FE1}"/>
    <cellStyle name="חישוב 2 5" xfId="170" xr:uid="{00000000-0005-0000-0000-000003010000}"/>
    <cellStyle name="חישוב 2 6" xfId="2183" xr:uid="{00000000-0005-0000-0000-000003010000}"/>
    <cellStyle name="חישוב 3" xfId="247" xr:uid="{00000000-0005-0000-0000-000005010000}"/>
    <cellStyle name="חישוב 3 2" xfId="360" xr:uid="{88AD5AD6-AD61-410A-94A6-4481208FA789}"/>
    <cellStyle name="חישוב 3 2 2" xfId="2197" xr:uid="{88AD5AD6-AD61-410A-94A6-4481208FA789}"/>
    <cellStyle name="חישוב 3 3" xfId="2186" xr:uid="{00000000-0005-0000-0000-000005010000}"/>
    <cellStyle name="חישוב 4" xfId="289" xr:uid="{00000000-0005-0000-0000-000006010000}"/>
    <cellStyle name="חישוב 4 2" xfId="361" xr:uid="{40DB1646-27E6-46FF-97DC-C3C252F90E00}"/>
    <cellStyle name="חישוב 4 2 2" xfId="2198" xr:uid="{40DB1646-27E6-46FF-97DC-C3C252F90E00}"/>
    <cellStyle name="חישוב 4 3" xfId="2189" xr:uid="{00000000-0005-0000-0000-000006010000}"/>
    <cellStyle name="טוב 2" xfId="7" xr:uid="{00000000-0005-0000-0000-00001B000000}"/>
    <cellStyle name="טוב 2 2" xfId="120" xr:uid="{00000000-0005-0000-0000-000008010000}"/>
    <cellStyle name="טוב 2 3" xfId="1527" xr:uid="{456A06F2-8A44-4EE2-B7DD-A14CA7BA24D4}"/>
    <cellStyle name="טוב 2 4" xfId="171" xr:uid="{00000000-0005-0000-0000-000007010000}"/>
    <cellStyle name="טוב 3" xfId="248" xr:uid="{00000000-0005-0000-0000-000009010000}"/>
    <cellStyle name="טוב 4" xfId="290" xr:uid="{00000000-0005-0000-0000-00000A010000}"/>
    <cellStyle name="טקסט אזהרה 2" xfId="15" xr:uid="{00000000-0005-0000-0000-00001C000000}"/>
    <cellStyle name="טקסט אזהרה 2 2" xfId="121" xr:uid="{00000000-0005-0000-0000-00000C010000}"/>
    <cellStyle name="טקסט אזהרה 2 3" xfId="1528" xr:uid="{703159B3-83E3-4D38-ADEE-29A6B7410ECD}"/>
    <cellStyle name="טקסט אזהרה 2 4" xfId="172" xr:uid="{00000000-0005-0000-0000-00000B010000}"/>
    <cellStyle name="טקסט אזהרה 3" xfId="249" xr:uid="{00000000-0005-0000-0000-00000D010000}"/>
    <cellStyle name="טקסט אזהרה 4" xfId="291" xr:uid="{00000000-0005-0000-0000-00000E010000}"/>
    <cellStyle name="טקסט הסברי 2" xfId="16" xr:uid="{00000000-0005-0000-0000-00001D000000}"/>
    <cellStyle name="טקסט הסברי 2 2" xfId="122" xr:uid="{00000000-0005-0000-0000-000010010000}"/>
    <cellStyle name="טקסט הסברי 2 3" xfId="1529" xr:uid="{F9B517D1-3FDE-47DB-A96A-B0DFAF50CE5C}"/>
    <cellStyle name="טקסט הסברי 2 4" xfId="173" xr:uid="{00000000-0005-0000-0000-00000F010000}"/>
    <cellStyle name="טקסט הסברי 3" xfId="250" xr:uid="{00000000-0005-0000-0000-000011010000}"/>
    <cellStyle name="טקסט הסברי 4" xfId="292" xr:uid="{00000000-0005-0000-0000-000012010000}"/>
    <cellStyle name="כותרת 1 2" xfId="3" xr:uid="{00000000-0005-0000-0000-00001E000000}"/>
    <cellStyle name="כותרת 1 2 2" xfId="123" xr:uid="{00000000-0005-0000-0000-000014010000}"/>
    <cellStyle name="כותרת 1 2 3" xfId="1530" xr:uid="{9C60BFC5-61EC-4515-9928-BE434D81B9A3}"/>
    <cellStyle name="כותרת 1 2 4" xfId="174" xr:uid="{00000000-0005-0000-0000-000013010000}"/>
    <cellStyle name="כותרת 1 3" xfId="252" xr:uid="{00000000-0005-0000-0000-000015010000}"/>
    <cellStyle name="כותרת 1 4" xfId="294" xr:uid="{00000000-0005-0000-0000-000016010000}"/>
    <cellStyle name="כותרת 2 2" xfId="4" xr:uid="{00000000-0005-0000-0000-00001F000000}"/>
    <cellStyle name="כותרת 2 2 2" xfId="124" xr:uid="{00000000-0005-0000-0000-000018010000}"/>
    <cellStyle name="כותרת 2 2 3" xfId="1531" xr:uid="{CBBCE4B9-83CC-4365-930F-73F3418A2F98}"/>
    <cellStyle name="כותרת 2 2 4" xfId="175" xr:uid="{00000000-0005-0000-0000-000017010000}"/>
    <cellStyle name="כותרת 2 3" xfId="253" xr:uid="{00000000-0005-0000-0000-000019010000}"/>
    <cellStyle name="כותרת 2 4" xfId="295" xr:uid="{00000000-0005-0000-0000-00001A010000}"/>
    <cellStyle name="כותרת 3 2" xfId="5" xr:uid="{00000000-0005-0000-0000-000020000000}"/>
    <cellStyle name="כותרת 3 2 2" xfId="125" xr:uid="{00000000-0005-0000-0000-00001C010000}"/>
    <cellStyle name="כותרת 3 2 3" xfId="1532" xr:uid="{CF6AE900-BE6B-4D66-BCAC-44EBB81951E1}"/>
    <cellStyle name="כותרת 3 2 4" xfId="176" xr:uid="{00000000-0005-0000-0000-00001B010000}"/>
    <cellStyle name="כותרת 3 3" xfId="254" xr:uid="{00000000-0005-0000-0000-00001D010000}"/>
    <cellStyle name="כותרת 3 4" xfId="296" xr:uid="{00000000-0005-0000-0000-00001E010000}"/>
    <cellStyle name="כותרת 4 2" xfId="6" xr:uid="{00000000-0005-0000-0000-000021000000}"/>
    <cellStyle name="כותרת 4 2 2" xfId="126" xr:uid="{00000000-0005-0000-0000-000020010000}"/>
    <cellStyle name="כותרת 4 2 3" xfId="1533" xr:uid="{870B07CB-33A6-4420-BAFF-D3BFB63BD7BD}"/>
    <cellStyle name="כותרת 4 2 4" xfId="177" xr:uid="{00000000-0005-0000-0000-00001F010000}"/>
    <cellStyle name="כותרת 4 3" xfId="255" xr:uid="{00000000-0005-0000-0000-000021010000}"/>
    <cellStyle name="כותרת 4 4" xfId="297" xr:uid="{00000000-0005-0000-0000-000022010000}"/>
    <cellStyle name="כותרת 5" xfId="2" xr:uid="{00000000-0005-0000-0000-000022000000}"/>
    <cellStyle name="כותרת 5 2" xfId="127" xr:uid="{00000000-0005-0000-0000-000024010000}"/>
    <cellStyle name="כותרת 5 3" xfId="1534" xr:uid="{08D9FA24-54D8-483D-9A7F-1A09C1C685FF}"/>
    <cellStyle name="כותרת 5 4" xfId="178" xr:uid="{00000000-0005-0000-0000-000023010000}"/>
    <cellStyle name="כותרת 6" xfId="251" xr:uid="{00000000-0005-0000-0000-000025010000}"/>
    <cellStyle name="כותרת 7" xfId="293" xr:uid="{00000000-0005-0000-0000-000026010000}"/>
    <cellStyle name="כותרת טבלה" xfId="1535" xr:uid="{DD0F2041-9181-4B77-828F-DE92655C7B53}"/>
    <cellStyle name="כותרת טבלה 2" xfId="2164" xr:uid="{D3DDD9B3-3E97-479D-979B-FA66A35763CF}"/>
    <cellStyle name="כותרת טבלה 2 2" xfId="2289" xr:uid="{D3DDD9B3-3E97-479D-979B-FA66A35763CF}"/>
    <cellStyle name="כיתוב" xfId="1536" xr:uid="{14B1F347-A10C-4664-A983-CA4D7E251F7C}"/>
    <cellStyle name="מספר עם גבול" xfId="1537" xr:uid="{E8F6AE84-4973-4DBF-880A-9148C16308B1}"/>
    <cellStyle name="מספר עם גבול 2" xfId="1538" xr:uid="{CC296B6E-99A2-49F3-B90B-1A783D9DB968}"/>
    <cellStyle name="מספר עם גבול 2 2" xfId="2166" xr:uid="{CC5D0AC8-28C5-4E12-A0FC-6E5CD3CF3BB2}"/>
    <cellStyle name="מספר עם גבול 2 2 2" xfId="2291" xr:uid="{CC5D0AC8-28C5-4E12-A0FC-6E5CD3CF3BB2}"/>
    <cellStyle name="מספר עם גבול 3" xfId="2165" xr:uid="{A9FAEABF-7160-45D6-8A45-586354413EBD}"/>
    <cellStyle name="מספר עם גבול 3 2" xfId="2290" xr:uid="{A9FAEABF-7160-45D6-8A45-586354413EBD}"/>
    <cellStyle name="ניטראלי 2" xfId="9" xr:uid="{00000000-0005-0000-0000-000023000000}"/>
    <cellStyle name="ניטראלי 2 2" xfId="128" xr:uid="{00000000-0005-0000-0000-000028010000}"/>
    <cellStyle name="ניטראלי 2 3" xfId="1539" xr:uid="{AA639B16-F4FC-4957-AB57-6E342130FFDB}"/>
    <cellStyle name="ניטראלי 2 4" xfId="179" xr:uid="{00000000-0005-0000-0000-000027010000}"/>
    <cellStyle name="ניטראלי 3" xfId="256" xr:uid="{00000000-0005-0000-0000-000029010000}"/>
    <cellStyle name="ניטראלי 4" xfId="298" xr:uid="{00000000-0005-0000-0000-00002A010000}"/>
    <cellStyle name="ניטראלי 5" xfId="902" xr:uid="{BE293F88-CBE0-4684-8BAC-F565F1901773}"/>
    <cellStyle name="סגנון 1" xfId="46" xr:uid="{00000000-0005-0000-0000-00002B010000}"/>
    <cellStyle name="סגנון 1 2" xfId="427" xr:uid="{C4FBFB6B-B4EA-474B-B2D9-C3D9C8FA3682}"/>
    <cellStyle name="סגנון 1 2 2" xfId="584" xr:uid="{C523E17C-A4B7-43A2-88FB-8802F25078CC}"/>
    <cellStyle name="סגנון 1 2 2 2" xfId="1308" xr:uid="{1B1452B1-E2D9-401E-A3A2-C43D2DD78FB4}"/>
    <cellStyle name="סגנון 1 2 3" xfId="1307" xr:uid="{63F8E372-5874-401D-97B4-AF3E2EE56DB4}"/>
    <cellStyle name="סגנון 1 3" xfId="541" xr:uid="{B680DF0F-AC2E-499A-A2F7-3F6AF27E1BA9}"/>
    <cellStyle name="סגנון 1 3 2" xfId="1309" xr:uid="{EC21106A-9661-4EF0-A14A-E8EBD56415D4}"/>
    <cellStyle name="סגנון 1 4" xfId="901" xr:uid="{D3E17B42-34C0-4057-8B02-552136D447E0}"/>
    <cellStyle name="סגנון 1 4 2" xfId="1310" xr:uid="{63AC3B21-976D-4E78-876D-C404122C135E}"/>
    <cellStyle name="סגנון 1 5" xfId="1306" xr:uid="{FC844B1B-5BC4-405D-958D-63F208895AB3}"/>
    <cellStyle name="סה&quot;כ 1" xfId="1540" xr:uid="{57FF8356-E6D3-4A02-BF97-FB5C31B719EF}"/>
    <cellStyle name="סה&quot;כ 2" xfId="17" xr:uid="{00000000-0005-0000-0000-000024000000}"/>
    <cellStyle name="סה&quot;כ 2 2" xfId="129" xr:uid="{00000000-0005-0000-0000-00002D010000}"/>
    <cellStyle name="סה&quot;כ 2 2 2" xfId="363" xr:uid="{9F67960A-8D5E-4A35-926A-0211B8E0797C}"/>
    <cellStyle name="סה&quot;כ 2 2 2 2" xfId="1580" xr:uid="{EE434010-C514-4095-BC0C-805FA0D72D27}"/>
    <cellStyle name="סה&quot;כ 2 2 2 2 2" xfId="2222" xr:uid="{EE434010-C514-4095-BC0C-805FA0D72D27}"/>
    <cellStyle name="סה&quot;כ 2 3" xfId="362" xr:uid="{413FAC2A-C06F-44C0-AB1A-8C811E10A500}"/>
    <cellStyle name="סה&quot;כ 2 3 2" xfId="2153" xr:uid="{28939EDF-6271-495F-A578-4F1E960DFEB4}"/>
    <cellStyle name="סה&quot;כ 2 3 2 2" xfId="2285" xr:uid="{28939EDF-6271-495F-A578-4F1E960DFEB4}"/>
    <cellStyle name="סה&quot;כ 2 4" xfId="1541" xr:uid="{3509BF25-6550-4AA0-BD68-3F4CE089DBB2}"/>
    <cellStyle name="סה&quot;כ 2 5" xfId="180" xr:uid="{00000000-0005-0000-0000-00002C010000}"/>
    <cellStyle name="סה&quot;כ 3" xfId="257" xr:uid="{00000000-0005-0000-0000-00002E010000}"/>
    <cellStyle name="סה&quot;כ 3 2" xfId="364" xr:uid="{ED745D6C-F545-42DB-988F-8BA11ECFF79B}"/>
    <cellStyle name="סה&quot;כ 3 2 2" xfId="2069" xr:uid="{D019EECC-EB13-4CA4-9446-96544295C777}"/>
    <cellStyle name="סה&quot;כ 3 2 2 2" xfId="2241" xr:uid="{D019EECC-EB13-4CA4-9446-96544295C777}"/>
    <cellStyle name="סה&quot;כ 4" xfId="299" xr:uid="{00000000-0005-0000-0000-00002F010000}"/>
    <cellStyle name="סה&quot;כ 4 2" xfId="365" xr:uid="{0252444F-3AA5-4997-A8AC-B8997A40DC26}"/>
    <cellStyle name="סה&quot;כ 4 2 2" xfId="2072" xr:uid="{E864E62E-B411-4B1C-B719-92B9ADB5B6B7}"/>
    <cellStyle name="סה&quot;כ 4 2 2 2" xfId="2244" xr:uid="{E864E62E-B411-4B1C-B719-92B9ADB5B6B7}"/>
    <cellStyle name="סה&quot;כ 5" xfId="491" xr:uid="{55D81BF8-5988-4F2D-B6B6-B6B7777AED9C}"/>
    <cellStyle name="פלט 2" xfId="11" xr:uid="{00000000-0005-0000-0000-000025000000}"/>
    <cellStyle name="פלט 2 2" xfId="130" xr:uid="{00000000-0005-0000-0000-000031010000}"/>
    <cellStyle name="פלט 2 2 2" xfId="367" xr:uid="{15A68BC9-3052-4138-BA59-C62CD305427E}"/>
    <cellStyle name="פלט 2 2 2 2" xfId="2071" xr:uid="{EBA82359-066A-4EEE-B321-30279640F302}"/>
    <cellStyle name="פלט 2 2 2 2 2" xfId="2243" xr:uid="{EBA82359-066A-4EEE-B321-30279640F302}"/>
    <cellStyle name="פלט 2 2 2 3" xfId="2200" xr:uid="{15A68BC9-3052-4138-BA59-C62CD305427E}"/>
    <cellStyle name="פלט 2 3" xfId="366" xr:uid="{863023C1-8E14-4D98-8797-E82CF9A335F9}"/>
    <cellStyle name="פלט 2 3 2" xfId="1825" xr:uid="{E4CCDC67-59A9-4AEF-B39B-4C283276B6A4}"/>
    <cellStyle name="פלט 2 3 2 2" xfId="2231" xr:uid="{E4CCDC67-59A9-4AEF-B39B-4C283276B6A4}"/>
    <cellStyle name="פלט 2 3 3" xfId="2199" xr:uid="{863023C1-8E14-4D98-8797-E82CF9A335F9}"/>
    <cellStyle name="פלט 2 4" xfId="1542" xr:uid="{D19B20D0-24BD-4441-A93B-8B150E6052A4}"/>
    <cellStyle name="פלט 2 5" xfId="181" xr:uid="{00000000-0005-0000-0000-000030010000}"/>
    <cellStyle name="פלט 3" xfId="258" xr:uid="{00000000-0005-0000-0000-000032010000}"/>
    <cellStyle name="פלט 3 2" xfId="368" xr:uid="{D3F12D8A-874B-4585-B935-552F5304EB7D}"/>
    <cellStyle name="פלט 3 2 2" xfId="1663" xr:uid="{DEE72485-15B9-492F-9C7B-4806FBF49AA3}"/>
    <cellStyle name="פלט 3 2 2 2" xfId="2229" xr:uid="{DEE72485-15B9-492F-9C7B-4806FBF49AA3}"/>
    <cellStyle name="פלט 3 2 3" xfId="2201" xr:uid="{D3F12D8A-874B-4585-B935-552F5304EB7D}"/>
    <cellStyle name="פלט 4" xfId="300" xr:uid="{00000000-0005-0000-0000-000033010000}"/>
    <cellStyle name="פלט 4 2" xfId="369" xr:uid="{2DE497ED-757B-4518-A7A3-EB262DB2EBB9}"/>
    <cellStyle name="פלט 4 2 2" xfId="2070" xr:uid="{F1A30083-D396-4838-8386-210AB82F7788}"/>
    <cellStyle name="פלט 4 2 2 2" xfId="2242" xr:uid="{F1A30083-D396-4838-8386-210AB82F7788}"/>
    <cellStyle name="פלט 4 2 3" xfId="2202" xr:uid="{2DE497ED-757B-4518-A7A3-EB262DB2EBB9}"/>
    <cellStyle name="קלט 2" xfId="10" xr:uid="{00000000-0005-0000-0000-000026000000}"/>
    <cellStyle name="קלט 2 2" xfId="131" xr:uid="{00000000-0005-0000-0000-000035010000}"/>
    <cellStyle name="קלט 2 2 2" xfId="371" xr:uid="{B0D73201-029B-4816-996F-BAC5C0041F45}"/>
    <cellStyle name="קלט 2 2 2 2" xfId="2204" xr:uid="{B0D73201-029B-4816-996F-BAC5C0041F45}"/>
    <cellStyle name="קלט 2 2 3" xfId="2181" xr:uid="{00000000-0005-0000-0000-000035010000}"/>
    <cellStyle name="קלט 2 3" xfId="370" xr:uid="{010E110B-988D-44D4-87BA-9B79EABCA241}"/>
    <cellStyle name="קלט 2 3 2" xfId="2203" xr:uid="{010E110B-988D-44D4-87BA-9B79EABCA241}"/>
    <cellStyle name="קלט 2 4" xfId="1543" xr:uid="{1E67D144-4722-4265-A6D0-0667F7CAC5C7}"/>
    <cellStyle name="קלט 2 4 2" xfId="2177" xr:uid="{3E72EEBC-CBD1-472A-B845-7E52594F490C}"/>
    <cellStyle name="קלט 2 4 2 2" xfId="2292" xr:uid="{3E72EEBC-CBD1-472A-B845-7E52594F490C}"/>
    <cellStyle name="קלט 2 5" xfId="182" xr:uid="{00000000-0005-0000-0000-000034010000}"/>
    <cellStyle name="קלט 2 6" xfId="2184" xr:uid="{00000000-0005-0000-0000-000034010000}"/>
    <cellStyle name="קלט 3" xfId="259" xr:uid="{00000000-0005-0000-0000-000036010000}"/>
    <cellStyle name="קלט 3 2" xfId="372" xr:uid="{4AF55C08-6656-4BDB-AEA8-AA3BEEF4D505}"/>
    <cellStyle name="קלט 3 2 2" xfId="2205" xr:uid="{4AF55C08-6656-4BDB-AEA8-AA3BEEF4D505}"/>
    <cellStyle name="קלט 3 3" xfId="2187" xr:uid="{00000000-0005-0000-0000-000036010000}"/>
    <cellStyle name="קלט 4" xfId="301" xr:uid="{00000000-0005-0000-0000-000037010000}"/>
    <cellStyle name="קלט 4 2" xfId="373" xr:uid="{9D8CC485-1333-4A6B-B1E7-3C33E693EE67}"/>
    <cellStyle name="קלט 4 2 2" xfId="2206" xr:uid="{9D8CC485-1333-4A6B-B1E7-3C33E693EE67}"/>
    <cellStyle name="קלט 4 3" xfId="2190" xr:uid="{00000000-0005-0000-0000-000037010000}"/>
    <cellStyle name="רע 2" xfId="8" xr:uid="{00000000-0005-0000-0000-000027000000}"/>
    <cellStyle name="רע 2 2" xfId="132" xr:uid="{00000000-0005-0000-0000-000039010000}"/>
    <cellStyle name="רע 2 3" xfId="1544" xr:uid="{EF6441E3-58EB-4F10-9B86-F650E13A2B0F}"/>
    <cellStyle name="רע 2 4" xfId="183" xr:uid="{00000000-0005-0000-0000-000038010000}"/>
    <cellStyle name="רע 3" xfId="260" xr:uid="{00000000-0005-0000-0000-00003A010000}"/>
    <cellStyle name="רע 4" xfId="302" xr:uid="{00000000-0005-0000-0000-00003B010000}"/>
    <cellStyle name="תא מסומן 2" xfId="14" xr:uid="{00000000-0005-0000-0000-000028000000}"/>
    <cellStyle name="תא מסומן 2 2" xfId="133" xr:uid="{00000000-0005-0000-0000-00003D010000}"/>
    <cellStyle name="תא מסומן 2 3" xfId="1545" xr:uid="{0656B884-7136-4B1D-AB18-4F6170B20413}"/>
    <cellStyle name="תא מסומן 2 4" xfId="184" xr:uid="{00000000-0005-0000-0000-00003C010000}"/>
    <cellStyle name="תא מסומן 3" xfId="261" xr:uid="{00000000-0005-0000-0000-00003E010000}"/>
    <cellStyle name="תא מסומן 4" xfId="303" xr:uid="{00000000-0005-0000-0000-00003F010000}"/>
    <cellStyle name="תא מקושר 2" xfId="13" xr:uid="{00000000-0005-0000-0000-000029000000}"/>
    <cellStyle name="תא מקושר 2 2" xfId="134" xr:uid="{00000000-0005-0000-0000-000041010000}"/>
    <cellStyle name="תא מקושר 2 2 2" xfId="543" xr:uid="{B98D8AE6-1628-4AD4-AB2E-94C85C5D80DB}"/>
    <cellStyle name="תא מקושר 2 3" xfId="542" xr:uid="{C142D771-83EF-4D31-B431-AAD8E6E7FB24}"/>
    <cellStyle name="תא מקושר 2 4" xfId="1546" xr:uid="{64A1373E-7BC4-4D65-9BC0-60B338149ACB}"/>
    <cellStyle name="תא מקושר 2 5" xfId="185" xr:uid="{00000000-0005-0000-0000-000040010000}"/>
    <cellStyle name="תא מקושר 3" xfId="262" xr:uid="{00000000-0005-0000-0000-000042010000}"/>
    <cellStyle name="תא מקושר 3 2" xfId="544" xr:uid="{593134B4-0E34-4EFD-8020-2E76AA9A4986}"/>
    <cellStyle name="תא מקושר 4" xfId="304" xr:uid="{00000000-0005-0000-0000-000043010000}"/>
    <cellStyle name="תא מקושר 4 2" xfId="545" xr:uid="{DA4560B5-67CD-44A4-B223-EFC55830E250}"/>
  </cellStyles>
  <dxfs count="26"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4" formatCode="_ * #,##0_ ;_ * \-#,##0_ ;_ * &quot;-&quot;??_ ;_ @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4" formatCode="_ * #,##0_ ;_ * \-#,##0_ ;_ * &quot;-&quot;??_ ;_ @_ 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4" formatCode="_ * #,##0_ ;_ * \-#,##0_ ;_ * &quot;-&quot;??_ ;_ @_ 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rgb="FFFF0000"/>
      </font>
    </dxf>
    <dxf>
      <numFmt numFmtId="164" formatCode="_ * #,##0_ ;_ * \-#,##0_ ;_ * &quot;-&quot;??_ ;_ @_ 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2.xml"/><Relationship Id="rId7" Type="http://schemas.openxmlformats.org/officeDocument/2006/relationships/connections" Target="connection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4.xml"/><Relationship Id="rId10" Type="http://schemas.openxmlformats.org/officeDocument/2006/relationships/sheetMetadata" Target="metadata.xml"/><Relationship Id="rId4" Type="http://schemas.openxmlformats.org/officeDocument/2006/relationships/pivotCacheDefinition" Target="pivotCache/pivotCacheDefinition3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293.557060648149" backgroundQuery="1" createdVersion="5" refreshedVersion="6" minRefreshableVersion="3" recordCount="0" supportSubquery="1" supportAdvancedDrill="1" xr:uid="{8B02ED6F-DFF4-43E2-BB48-C855CE12199B}">
  <cacheSource type="external" connectionId="2"/>
  <cacheFields count="12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6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0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0" unbalanced="0"/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0" unbalanced="0"/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0" unbalanced="0"/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0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0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293.562973032407" backgroundQuery="1" createdVersion="5" refreshedVersion="6" minRefreshableVersion="3" recordCount="0" supportSubquery="1" supportAdvancedDrill="1" xr:uid="{FA9DE115-74EB-4765-904C-1B5E5753F346}">
  <cacheSource type="external" connectionId="2"/>
  <cacheFields count="13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6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</sharedItems>
    </cacheField>
    <cacheField name="[Dim_Mis_CardTypes].[CARD_TYPE_Nm].[CARD_TYPE_Nm]" caption="סוג כרטיס" numFmtId="0" hierarchy="412" level="1">
      <sharedItems count="3">
        <s v="[Dim_Mis_CardTypes].[CARD_TYPE_Nm].&amp;[חכם]" c="חכם"/>
        <s v="[Dim_Mis_CardTypes].[CARD_TYPE_Nm].&amp;[יישומון סלולרי]" c="יישומון סלולרי"/>
        <s v="[Dim_Mis_CardTypes].[CARD_TYPE_Nm].&amp;[נייר]" c="נייר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0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2" unbalanced="0">
      <fieldsUsage count="2">
        <fieldUsage x="-1"/>
        <fieldUsage x="12"/>
      </fieldsUsage>
    </cacheHierarchy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0" unbalanced="0"/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3" unbalanced="0"/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4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3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293.563818518516" backgroundQuery="1" createdVersion="5" refreshedVersion="6" minRefreshableVersion="3" recordCount="0" supportSubquery="1" supportAdvancedDrill="1" xr:uid="{8C0E32CC-D0FE-44F4-993B-48B2EAE5CB80}">
  <cacheSource type="external" connectionId="2"/>
  <cacheFields count="13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6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</sharedItems>
    </cacheField>
    <cacheField name="[Dim_Mis_PassengerTypes].[Passenger_Type_Nm].[Passenger_Type_Nm]" caption="פרופיל נוסע" numFmtId="0" hierarchy="431" level="1">
      <sharedItems count="21">
        <s v="[Dim_Mis_PassengerTypes].[Passenger_Type_Nm].&amp;[אזרח ותיק]" c="אזרח ותיק"/>
        <s v="[Dim_Mis_PassengerTypes].[Passenger_Type_Nm].&amp;[בוגר]" c="בוגר"/>
        <s v="[Dim_Mis_PassengerTypes].[Passenger_Type_Nm].&amp;[זהב קו (אזרח ותיק 75+)]" c="זהב קו (אזרח ותיק 75+)"/>
        <s v="[Dim_Mis_PassengerTypes].[Passenger_Type_Nm].&amp;[זכאי ביטוח לאומי]" c="זכאי ביטוח לאומי"/>
        <s v="[Dim_Mis_PassengerTypes].[Passenger_Type_Nm].&amp;[חבר כנסת]" c="חבר כנסת"/>
        <s v="[Dim_Mis_PassengerTypes].[Passenger_Type_Nm].&amp;[חייל]" c="חייל"/>
        <s v="[Dim_Mis_PassengerTypes].[Passenger_Type_Nm].&amp;[ללא הגדרה]" c="ללא הגדרה"/>
        <s v="[Dim_Mis_PassengerTypes].[Passenger_Type_Nm].&amp;[מלווה לעיוור]" c="מלווה לעיוור"/>
        <s v="[Dim_Mis_PassengerTypes].[Passenger_Type_Nm].&amp;[משטרה]" c="משטרה"/>
        <s v="[Dim_Mis_PassengerTypes].[Passenger_Type_Nm].&amp;[נוער עד 18]" c="נוער עד 18"/>
        <s v="[Dim_Mis_PassengerTypes].[Passenger_Type_Nm].&amp;[נכה]" c="נכה"/>
        <s v="[Dim_Mis_PassengerTypes].[Passenger_Type_Nm].&amp;[סטודנט מורחב]" c="סטודנט מורחב"/>
        <s v="[Dim_Mis_PassengerTypes].[Passenger_Type_Nm].&amp;[סטודנט רגיל]" c="סטודנט רגיל"/>
        <s v="[Dim_Mis_PassengerTypes].[Passenger_Type_Nm].&amp;[עובד תחבורה ציבורית]" c="עובד תחבורה ציבורית"/>
        <s v="[Dim_Mis_PassengerTypes].[Passenger_Type_Nm].&amp;[עוור]" c="עוור"/>
        <s v="[Dim_Mis_PassengerTypes].[Passenger_Type_Nm].&amp;[שירות בתי הסוהר]" c="שירות בתי הסוהר"/>
        <s v="[Dim_Mis_PassengerTypes].[Passenger_Type_Nm].&amp;[שירות לאומי]" c="שירות לאומי"/>
        <s v="[Dim_Mis_PassengerTypes].[Passenger_Type_Nm].&amp;[של&quot;ת קד&quot;צ]" c="של&quot;ת קד&quot;צ"/>
        <s v="[Dim_Mis_PassengerTypes].[Passenger_Type_Nm].&amp;[שנת שרות]" c="שנת שרות"/>
        <s v="[Dim_Mis_PassengerTypes].[Passenger_Type_Nm].&amp;[תושב אילת]" c="תושב אילת"/>
        <s v="[Dim_Mis_PassengerTypes].[Passenger_Type_Nm].&amp;[תושב אילת ותיק]" c="תושב אילת ותיק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0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2" unbalanced="0"/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2" unbalanced="0">
      <fieldsUsage count="2">
        <fieldUsage x="-1"/>
        <fieldUsage x="12"/>
      </fieldsUsage>
    </cacheHierarchy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3" unbalanced="0"/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4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3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מחבר" refreshedDate="45293.565875578701" backgroundQuery="1" createdVersion="5" refreshedVersion="6" minRefreshableVersion="3" recordCount="0" supportSubquery="1" supportAdvancedDrill="1" xr:uid="{13D919B8-A30A-4972-A1C4-043A6423719A}">
  <cacheSource type="external" connectionId="2"/>
  <cacheFields count="14">
    <cacheField name="[Dim_Mis_Agreement].[Metropolis_Nm].[Metropolis_Nm]" caption="מטרופולין הסכם שיתוף" numFmtId="0" hierarchy="388" level="1">
      <sharedItems count="4">
        <s v="[Dim_Mis_Agreement].[Metropolis_Nm].&amp;[לא ידוע]" c="לא ידוע"/>
        <s v="[Dim_Mis_Agreement].[Metropolis_Nm].&amp;[מטרופולין חיפה]" c="מטרופולין חיפה"/>
        <s v="[Dim_Mis_Agreement].[Metropolis_Nm].&amp;[מטרופולין ירושלים]" c="מטרופולין ירושלים"/>
        <s v="[Dim_Mis_Agreement].[Metropolis_Nm].&amp;[מטרופולין תל אביב]" c="מטרופולין תל אביב"/>
      </sharedItems>
    </cacheField>
    <cacheField name="[Dim_Mis_Trns_time].[year_key].[year_key]" caption="year_key" numFmtId="0" hierarchy="534" level="1">
      <sharedItems count="2">
        <s v="[Dim_Mis_Trns_time].[year_key].&amp;[2020]" c="2020"/>
        <s v="[Dim_Mis_Trns_time].[year_key].&amp;[2021]" c="2021"/>
      </sharedItems>
    </cacheField>
    <cacheField name="[Dim_Mis_Trns_time].[month_nm].[month_nm]" caption="חודש" numFmtId="0" hierarchy="526" level="1">
      <sharedItems containsSemiMixedTypes="0" containsString="0"/>
    </cacheField>
    <cacheField name="[dim_time].[year_key].[year_key]" caption="שנה" numFmtId="0" hierarchy="953" level="1">
      <sharedItems containsSemiMixedTypes="0" containsString="0"/>
    </cacheField>
    <cacheField name="[dim_traffic_operator_to_LineAlternative].[cluster_nm].[cluster_nm]" caption="אשכול" numFmtId="0" hierarchy="1144" level="1">
      <sharedItems count="3">
        <s v="[dim_traffic_operator_to_LineAlternative].[cluster_nm].&amp;[חולון עירוני ומטרופוליני+תחרות חולון]" c="חולון עירוני ומטרופוליני+תחרות חולון"/>
        <s v="[dim_traffic_operator_to_LineAlternative].[cluster_nm].&amp;[רשל&quot;צ פרברי]" c="רשל&quot;צ פרברי"/>
        <s v="[dim_traffic_operator_to_LineAlternative].[cluster_nm].&amp;[תל אביב]" c="תל אביב"/>
      </sharedItems>
    </cacheField>
    <cacheField name="[dim_traffic_operator_to_LineAlternative].[OfficeLineId].[OfficeLineId]" caption="מק''ט קו" numFmtId="0" hierarchy="1155" level="1">
      <sharedItems count="16">
        <s v="[dim_traffic_operator_to_LineAlternative].[OfficeLineId].&amp;[10144]" c="10144"/>
        <s v="[dim_traffic_operator_to_LineAlternative].[OfficeLineId].&amp;[11228]" c="11228"/>
        <s v="[dim_traffic_operator_to_LineAlternative].[OfficeLineId].&amp;[12143]" c="12143"/>
        <s v="[dim_traffic_operator_to_LineAlternative].[OfficeLineId].&amp;[12163]" c="12163"/>
        <s v="[dim_traffic_operator_to_LineAlternative].[OfficeLineId].&amp;[12271]" c="12271"/>
        <s v="[dim_traffic_operator_to_LineAlternative].[OfficeLineId].&amp;[13146]" c="13146"/>
        <s v="[dim_traffic_operator_to_LineAlternative].[OfficeLineId].&amp;[13173]" c="13173"/>
        <s v="[dim_traffic_operator_to_LineAlternative].[OfficeLineId].&amp;[15145]" c="15145"/>
        <s v="[dim_traffic_operator_to_LineAlternative].[OfficeLineId].&amp;[16071]" c="16071"/>
        <s v="[dim_traffic_operator_to_LineAlternative].[OfficeLineId].&amp;[16176]" c="16176"/>
        <s v="[dim_traffic_operator_to_LineAlternative].[OfficeLineId].&amp;[18019]" c="18019"/>
        <s v="[dim_traffic_operator_to_LineAlternative].[OfficeLineId].&amp;[21085]" c="21085"/>
        <s v="[dim_traffic_operator_to_LineAlternative].[OfficeLineId].&amp;[22038]" c="22038"/>
        <s v="[dim_traffic_operator_to_LineAlternative].[OfficeLineId].&amp;[30029]" c="30029"/>
        <s v="[dim_traffic_operator_to_LineAlternative].[OfficeLineId].&amp;[53073]" c="53073"/>
        <s v="[dim_traffic_operator_to_LineAlternative].[OfficeLineId].&amp;[11119]" u="1" c="11119"/>
      </sharedItems>
    </cacheField>
    <cacheField name="[dim_time].[Hie_Time].[Year]" caption="שנה" numFmtId="0" hierarchy="940" level="1">
      <sharedItems count="3">
        <s v="[dim_time].[Hie_Time].[Year].&amp;[2021]" c="2021"/>
        <s v="[dim_time].[Hie_Time].[Year].&amp;[2022]" c="2022"/>
        <s v="[dim_time].[Hie_Time].[Year].&amp;[2023]" c="2023"/>
      </sharedItems>
    </cacheField>
    <cacheField name="[dim_time].[Hie_Time].[Qtr]" caption="רבעון" numFmtId="0" hierarchy="940" level="2">
      <sharedItems containsSemiMixedTypes="0" containsString="0"/>
    </cacheField>
    <cacheField name="[dim_time].[Hie_Time].[Month]" caption="חודש" numFmtId="0" hierarchy="940" level="3">
      <sharedItems containsSemiMixedTypes="0" containsString="0"/>
    </cacheField>
    <cacheField name="[dim_time].[Hie_Time].[Day]" caption="יום" numFmtId="0" hierarchy="940" level="4">
      <sharedItems containsSemiMixedTypes="0" containsString="0"/>
    </cacheField>
    <cacheField name="[Measures].[Calc_Sum_USING_QTY]" caption="כמות שימושים" numFmtId="0" hierarchy="3532" level="32767"/>
    <cacheField name="[dim_time].[month_full_nm].[month_full_nm]" caption="חודש" numFmtId="0" hierarchy="943" level="1">
      <sharedItems count="36">
        <s v="[dim_time].[month_full_nm].&amp;[2021 ינואר]" c="2021 ינואר"/>
        <s v="[dim_time].[month_full_nm].&amp;[2021 פברואר]" c="2021 פברואר"/>
        <s v="[dim_time].[month_full_nm].&amp;[2021 מרץ]" c="2021 מרץ"/>
        <s v="[dim_time].[month_full_nm].&amp;[2021 אפריל]" c="2021 אפריל"/>
        <s v="[dim_time].[month_full_nm].&amp;[2021 מאי]" c="2021 מאי"/>
        <s v="[dim_time].[month_full_nm].&amp;[2021 יוני]" c="2021 יוני"/>
        <s v="[dim_time].[month_full_nm].&amp;[2021 יולי]" c="2021 יולי"/>
        <s v="[dim_time].[month_full_nm].&amp;[2021 אוגוסט]" c="2021 אוגוסט"/>
        <s v="[dim_time].[month_full_nm].&amp;[2021 ספטמבר]" c="2021 ספטמבר"/>
        <s v="[dim_time].[month_full_nm].&amp;[2021 אוקטובר]" c="2021 אוקטובר"/>
        <s v="[dim_time].[month_full_nm].&amp;[2021 נובמבר]" c="2021 נובמבר"/>
        <s v="[dim_time].[month_full_nm].&amp;[2021 דצמבר]" c="2021 דצמבר"/>
        <s v="[dim_time].[month_full_nm].&amp;[2022 ינואר]" c="2022 ינואר"/>
        <s v="[dim_time].[month_full_nm].&amp;[2022 פברואר]" c="2022 פברואר"/>
        <s v="[dim_time].[month_full_nm].&amp;[2022 מרץ]" c="2022 מרץ"/>
        <s v="[dim_time].[month_full_nm].&amp;[2022 אפריל]" c="2022 אפריל"/>
        <s v="[dim_time].[month_full_nm].&amp;[2022 מאי]" c="2022 מאי"/>
        <s v="[dim_time].[month_full_nm].&amp;[2022 יוני]" c="2022 יוני"/>
        <s v="[dim_time].[month_full_nm].&amp;[2022 יולי]" c="2022 יולי"/>
        <s v="[dim_time].[month_full_nm].&amp;[2022 אוגוסט]" c="2022 אוגוסט"/>
        <s v="[dim_time].[month_full_nm].&amp;[2022 ספטמבר]" c="2022 ספטמבר"/>
        <s v="[dim_time].[month_full_nm].&amp;[2022 אוקטובר]" c="2022 אוקטובר"/>
        <s v="[dim_time].[month_full_nm].&amp;[2022 נובמבר]" c="2022 נובמבר"/>
        <s v="[dim_time].[month_full_nm].&amp;[2022 דצמבר]" c="2022 דצמבר"/>
        <s v="[dim_time].[month_full_nm].&amp;[2023 ינואר]" c="2023 ינואר"/>
        <s v="[dim_time].[month_full_nm].&amp;[2023 פברואר]" c="2023 פברואר"/>
        <s v="[dim_time].[month_full_nm].&amp;[2023 מרץ]" c="2023 מרץ"/>
        <s v="[dim_time].[month_full_nm].&amp;[2023 אפריל]" c="2023 אפריל"/>
        <s v="[dim_time].[month_full_nm].&amp;[2023 מאי]" c="2023 מאי"/>
        <s v="[dim_time].[month_full_nm].&amp;[2023 יוני]" c="2023 יוני"/>
        <s v="[dim_time].[month_full_nm].&amp;[2023 יולי]" c="2023 יולי"/>
        <s v="[dim_time].[month_full_nm].&amp;[2023 אוגוסט]" c="2023 אוגוסט"/>
        <s v="[dim_time].[month_full_nm].&amp;[2023 ספטמבר]" c="2023 ספטמבר"/>
        <s v="[dim_time].[month_full_nm].&amp;[2023 אוקטובר]" c="2023 אוקטובר"/>
        <s v="[dim_time].[month_full_nm].&amp;[2023 נובמבר]" c="2023 נובמבר"/>
        <s v="[dim_time].[month_full_nm].&amp;[2023 דצמבר]" c="2023 דצמבר"/>
      </sharedItems>
    </cacheField>
    <cacheField name="[Dim_Mis_TicketTypes].[Hie_TicketTypes].[Ticket_Group]" caption="משפחת אמצעי כרטוס" numFmtId="0" hierarchy="503" level="1">
      <sharedItems count="5">
        <s v="[Dim_Mis_TicketTypes].[Hie_TicketTypes].[Ticket_Group].&amp;[כרטיסיה]" c="כרטיסיה"/>
        <s v="[Dim_Mis_TicketTypes].[Hie_TicketTypes].[Ticket_Group].&amp;[תקופתי]" c="תקופתי"/>
        <s v="[Dim_Mis_TicketTypes].[Hie_TicketTypes].[Ticket_Group].&amp;[לא ידועה]" c="לא ידועה"/>
        <s v="[Dim_Mis_TicketTypes].[Hie_TicketTypes].[Ticket_Group].&amp;[ע&quot;צ]" c="ע&quot;צ"/>
        <s v="[Dim_Mis_TicketTypes].[Hie_TicketTypes].[Ticket_Group].&amp;[מח&quot;ר]" c="מח&quot;ר"/>
      </sharedItems>
    </cacheField>
    <cacheField name="[Dim_Mis_TicketTypes].[Hie_TicketTypes].[Ticket_Type]" caption="אמצעי כרטוס" numFmtId="0" hierarchy="503" level="2">
      <sharedItems count="7">
        <s v="[Dim_Mis_TicketTypes].[Hie_TicketTypes].[Ticket_Type].&amp;[חפשיחדשי]" c="חפשיחדשי"/>
        <s v="[Dim_Mis_TicketTypes].[Hie_TicketTypes].[Ticket_Type].&amp;[יומי]" c="יומי"/>
        <s v="[Dim_Mis_TicketTypes].[Hie_TicketTypes].[Ticket_Type].&amp;[סמס א]" c="סמס א"/>
        <s v="[Dim_Mis_TicketTypes].[Hie_TicketTypes].[Ticket_Type].&amp;[סמס ב]" c="סמס ב"/>
        <s v="[Dim_Mis_TicketTypes].[Hie_TicketTypes].[Ticket_Type].&amp;[שבועי]" c="שבועי"/>
        <s v="[Dim_Mis_TicketTypes].[Hie_TicketTypes].[Ticket_Type].&amp;[שנתי]" c="שנתי"/>
        <s v="[Dim_Mis_TicketTypes].[Hie_TicketTypes].[Ticket_Type].&amp;[מח&quot;ר]" c="מח&quot;ר"/>
      </sharedItems>
    </cacheField>
  </cacheFields>
  <cacheHierarchies count="4122">
    <cacheHierarchy uniqueName="[DIM_1_SAFETY_SIVUG_RACHI].[DIM_1_SIVUG_RACHI]" caption="סיווג ראשי" attribute="1" defaultMemberUniqueName="[DIM_1_SAFETY_SIVUG_RACHI].[DIM_1_SIVUG_RACHI].[All]" allUniqueName="[DIM_1_SAFETY_SIVUG_RACHI].[DIM_1_SIVUG_RACHI].[All]" dimensionUniqueName="[DIM_1_SAFETY_SIVUG_RACHI]" displayFolder="" count="0" unbalanced="0"/>
    <cacheHierarchy uniqueName="[DIM_2_SAFETY_MIKOM].[DIM_2_MIKOM]" caption="מיקום האירוע" attribute="1" defaultMemberUniqueName="[DIM_2_SAFETY_MIKOM].[DIM_2_MIKOM].[All]" allUniqueName="[DIM_2_SAFETY_MIKOM].[DIM_2_MIKOM].[All]" dimensionUniqueName="[DIM_2_SAFETY_MIKOM]" displayFolder="" count="0" unbalanced="0"/>
    <cacheHierarchy uniqueName="[DIM_2_SAFETY_MUSAKH].[DIM_2_MUSAKH]" caption="מתחמי תחזוקה " attribute="1" defaultMemberUniqueName="[DIM_2_SAFETY_MUSAKH].[DIM_2_MUSAKH].[All]" allUniqueName="[DIM_2_SAFETY_MUSAKH].[DIM_2_MUSAKH].[All]" dimensionUniqueName="[DIM_2_SAFETY_MUSAKH]" displayFolder="" count="0" unbalanced="0"/>
    <cacheHierarchy uniqueName="[DIM_2_SAFETY_TAKHANA_NOSSIM].[DIM_2_TAKHANA_NOSSIM]" caption="תחנות נוסעים" attribute="1" defaultMemberUniqueName="[DIM_2_SAFETY_TAKHANA_NOSSIM].[DIM_2_TAKHANA_NOSSIM].[All]" allUniqueName="[DIM_2_SAFETY_TAKHANA_NOSSIM].[DIM_2_TAKHANA_NOSSIM].[All]" dimensionUniqueName="[DIM_2_SAFETY_TAKHANA_NOSSIM]" displayFolder="" count="0" unbalanced="0"/>
    <cacheHierarchy uniqueName="[DIM_3_SAFETY_KERONOT_MASSA].[DIM_3_SAFETY_KERONOT_MASSA]" caption="קרונות מסע" attribute="1" defaultMemberUniqueName="[DIM_3_SAFETY_KERONOT_MASSA].[DIM_3_SAFETY_KERONOT_MASSA].[All]" allUniqueName="[DIM_3_SAFETY_KERONOT_MASSA].[DIM_3_SAFETY_KERONOT_MASSA].[All]" dimensionUniqueName="[DIM_3_SAFETY_KERONOT_MASSA]" displayFolder="" count="0" unbalanced="0"/>
    <cacheHierarchy uniqueName="[DIM_3_SAFETY_KERONOT_NOSIM].[DIM_3_SAFETY_KERONOT_NOSIM]" caption="קרונות נוסעים" attribute="1" defaultMemberUniqueName="[DIM_3_SAFETY_KERONOT_NOSIM].[DIM_3_SAFETY_KERONOT_NOSIM].[All]" allUniqueName="[DIM_3_SAFETY_KERONOT_NOSIM].[DIM_3_SAFETY_KERONOT_NOSIM].[All]" dimensionUniqueName="[DIM_3_SAFETY_KERONOT_NOSIM]" displayFolder="" count="0" unbalanced="0"/>
    <cacheHierarchy uniqueName="[DIM_3_SAFETY_SUG_RAKEVET].[DIM_3_SUG_RAKEVET]" caption="סוג רכבת" attribute="1" defaultMemberUniqueName="[DIM_3_SAFETY_SUG_RAKEVET].[DIM_3_SUG_RAKEVET].[All]" allUniqueName="[DIM_3_SAFETY_SUG_RAKEVET].[DIM_3_SUG_RAKEVET].[All]" dimensionUniqueName="[DIM_3_SAFETY_SUG_RAKEVET]" displayFolder="" count="0" unbalanced="0"/>
    <cacheHierarchy uniqueName="[DIM_3_SAFETY_SUG_RAKEVET_NIIAD].[DIM_3_SUG_RAKEVET_NIIAD]" caption="סוג נייד" attribute="1" defaultMemberUniqueName="[DIM_3_SAFETY_SUG_RAKEVET_NIIAD].[DIM_3_SUG_RAKEVET_NIIAD].[All]" allUniqueName="[DIM_3_SAFETY_SUG_RAKEVET_NIIAD].[DIM_3_SUG_RAKEVET_NIIAD].[All]" dimensionUniqueName="[DIM_3_SAFETY_SUG_RAKEVET_NIIAD]" displayFolder="" count="0" unbalanced="0"/>
    <cacheHierarchy uniqueName="[DIM_3_SAFETY_SUG_SERIFA_NIIAD].[DIM_3_SUG_SERIFA_NIIAD]" caption="שריפה בנייד" attribute="1" defaultMemberUniqueName="[DIM_3_SAFETY_SUG_SERIFA_NIIAD].[DIM_3_SUG_SERIFA_NIIAD].[All]" allUniqueName="[DIM_3_SAFETY_SUG_SERIFA_NIIAD].[DIM_3_SUG_SERIFA_NIIAD].[All]" dimensionUniqueName="[DIM_3_SAFETY_SUG_SERIFA_NIIAD]" displayFolder="" count="0" unbalanced="0"/>
    <cacheHierarchy uniqueName="[DIM_4_SAFETY_KHOMERET_HIRUHA].[DIM_4_KHOMERET_HIRUHA]" caption="חומרת האירוע" attribute="1" defaultMemberUniqueName="[DIM_4_SAFETY_KHOMERET_HIRUHA].[DIM_4_KHOMERET_HIRUHA].[All]" allUniqueName="[DIM_4_SAFETY_KHOMERET_HIRUHA].[DIM_4_KHOMERET_HIRUHA].[All]" dimensionUniqueName="[DIM_4_SAFETY_KHOMERET_HIRUHA]" displayFolder="" count="0" unbalanced="0"/>
    <cacheHierarchy uniqueName="[DIM_7_SAFETY_PRECORSER].[DIM_7_PRECORSER]" caption="פריקורסר" attribute="1" defaultMemberUniqueName="[DIM_7_SAFETY_PRECORSER].[DIM_7_PRECORSER].[All]" allUniqueName="[DIM_7_SAFETY_PRECORSER].[DIM_7_PRECORSER].[All]" dimensionUniqueName="[DIM_7_SAFETY_PRECORSER]" displayFolder="" count="0" unbalanced="0"/>
    <cacheHierarchy uniqueName="[DIM_8_SAFETY_Origine_Data].[Origine_Data]" caption="סוג דיווח" attribute="1" defaultMemberUniqueName="[DIM_8_SAFETY_Origine_Data].[Origine_Data].[All]" allUniqueName="[DIM_8_SAFETY_Origine_Data].[Origine_Data].[All]" dimensionUniqueName="[DIM_8_SAFETY_Origine_Data]" displayFolder="" count="0" unbalanced="0"/>
    <cacheHierarchy uniqueName="[DIM_9_SAFETY_MESILA_MAKHATSAIIT].[DIM_9_MESILA_MAKHATSAIIT]" caption="אירועים מחציית מסילה" attribute="1" defaultMemberUniqueName="[DIM_9_SAFETY_MESILA_MAKHATSAIIT].[DIM_9_MESILA_MAKHATSAIIT].[All]" allUniqueName="[DIM_9_SAFETY_MESILA_MAKHATSAIIT].[DIM_9_MESILA_MAKHATSAIIT].[All]" dimensionUniqueName="[DIM_9_SAFETY_MESILA_MAKHATSAIIT]" displayFolder="" count="0" unbalanced="0"/>
    <cacheHierarchy uniqueName="[dim_bakara_hahragot_hatama].[hahraga_type_cd]" caption="hahraga_type_cd" attribute="1" defaultMemberUniqueName="[dim_bakara_hahragot_hatama].[hahraga_type_cd].[All]" allUniqueName="[dim_bakara_hahragot_hatama].[hahraga_type_cd].[All]" dimensionUniqueName="[dim_bakara_hahragot_hatama]" displayFolder="" count="0" unbalanced="0"/>
    <cacheHierarchy uniqueName="[dim_bakara_hahragot_hatama].[hahraga_type_nm]" caption="hahraga_type_nm" attribute="1" defaultMemberUniqueName="[dim_bakara_hahragot_hatama].[hahraga_type_nm].[All]" allUniqueName="[dim_bakara_hahragot_hatama].[hahraga_type_nm].[All]" dimensionUniqueName="[dim_bakara_hahragot_hatama]" displayFolder="" count="0" unbalanced="0"/>
    <cacheHierarchy uniqueName="[dim_bakara_hahragot_hatama].[IdParentViolationType]" caption="IdParentViolationType" attribute="1" defaultMemberUniqueName="[dim_bakara_hahragot_hatama].[IdParentViolationType].[All]" allUniqueName="[dim_bakara_hahragot_hatama].[IdParentViolationType].[All]" dimensionUniqueName="[dim_bakara_hahragot_hatama]" displayFolder="" count="0" unbalanced="0"/>
    <cacheHierarchy uniqueName="[dim_bakara_hahragot_hatama].[IdRequestType]" caption="IdRequestType" attribute="1" defaultMemberUniqueName="[dim_bakara_hahragot_hatama].[IdRequestType].[All]" allUniqueName="[dim_bakara_hahragot_hatama].[IdRequestType].[All]" dimensionUniqueName="[dim_bakara_hahragot_hatama]" displayFolder="" count="0" unbalanced="0"/>
    <cacheHierarchy uniqueName="[dim_bakara_hahragot_hatama].[IdViolationType]" caption="IdViolationType" attribute="1" defaultMemberUniqueName="[dim_bakara_hahragot_hatama].[IdViolationType].[All]" allUniqueName="[dim_bakara_hahragot_hatama].[IdViolationType].[All]" dimensionUniqueName="[dim_bakara_hahragot_hatama]" displayFolder="" count="0" unbalanced="0"/>
    <cacheHierarchy uniqueName="[dim_bakara_hahragot_hatama].[ParentViolationType]" caption="ParentViolationType" attribute="1" defaultMemberUniqueName="[dim_bakara_hahragot_hatama].[ParentViolationType].[All]" allUniqueName="[dim_bakara_hahragot_hatama].[ParentViolationType].[All]" dimensionUniqueName="[dim_bakara_hahragot_hatama]" displayFolder="" count="0" unbalanced="0"/>
    <cacheHierarchy uniqueName="[dim_bakara_hahragot_hatama].[request_parViol_violation_nm]" caption="סוג בקשה והחרגה התאמת רכב לקו" attribute="1" defaultMemberUniqueName="[dim_bakara_hahragot_hatama].[request_parViol_violation_nm].[All]" allUniqueName="[dim_bakara_hahragot_hatama].[request_parViol_violation_nm].[All]" dimensionUniqueName="[dim_bakara_hahragot_hatama]" displayFolder="" count="0" unbalanced="0"/>
    <cacheHierarchy uniqueName="[dim_bakara_hahragot_hatama].[request_violation_cd]" caption="request_violation_cd" attribute="1" defaultMemberUniqueName="[dim_bakara_hahragot_hatama].[request_violation_cd].[All]" allUniqueName="[dim_bakara_hahragot_hatama].[request_violation_cd].[All]" dimensionUniqueName="[dim_bakara_hahragot_hatama]" displayFolder="" count="0" unbalanced="0"/>
    <cacheHierarchy uniqueName="[dim_bakara_hahragot_hatama].[RequestType]" caption="RequestType" attribute="1" defaultMemberUniqueName="[dim_bakara_hahragot_hatama].[RequestType].[All]" allUniqueName="[dim_bakara_hahragot_hatama].[RequestType].[All]" dimensionUniqueName="[dim_bakara_hahragot_hatama]" displayFolder="" count="0" unbalanced="0"/>
    <cacheHierarchy uniqueName="[dim_bakara_hahragot_hatama].[ViolationType]" caption="ViolationType" attribute="1" defaultMemberUniqueName="[dim_bakara_hahragot_hatama].[ViolationType].[All]" allUniqueName="[dim_bakara_hahragot_hatama].[ViolationType].[All]" dimensionUniqueName="[dim_bakara_hahragot_hatama]" displayFolder="" count="0" unbalanced="0"/>
    <cacheHierarchy uniqueName="[dim_bakara_hahragot_luz].[hahraga_type_cd]" caption="hahraga_type_cd" attribute="1" defaultMemberUniqueName="[dim_bakara_hahragot_luz].[hahraga_type_cd].[All]" allUniqueName="[dim_bakara_hahragot_luz].[hahraga_type_cd].[All]" dimensionUniqueName="[dim_bakara_hahragot_luz]" displayFolder="" count="0" unbalanced="0"/>
    <cacheHierarchy uniqueName="[dim_bakara_hahragot_luz].[hahraga_type_nm]" caption="hahraga_type_nm" attribute="1" defaultMemberUniqueName="[dim_bakara_hahragot_luz].[hahraga_type_nm].[All]" allUniqueName="[dim_bakara_hahragot_luz].[hahraga_type_nm].[All]" dimensionUniqueName="[dim_bakara_hahragot_luz]" displayFolder="" count="0" unbalanced="0"/>
    <cacheHierarchy uniqueName="[dim_bakara_hahragot_luz].[IdParentViolationType]" caption="IdParentViolationType" attribute="1" defaultMemberUniqueName="[dim_bakara_hahragot_luz].[IdParentViolationType].[All]" allUniqueName="[dim_bakara_hahragot_luz].[IdParentViolationType].[All]" dimensionUniqueName="[dim_bakara_hahragot_luz]" displayFolder="" count="0" unbalanced="0"/>
    <cacheHierarchy uniqueName="[dim_bakara_hahragot_luz].[IdRequestType]" caption="IdRequestType" attribute="1" defaultMemberUniqueName="[dim_bakara_hahragot_luz].[IdRequestType].[All]" allUniqueName="[dim_bakara_hahragot_luz].[IdRequestType].[All]" dimensionUniqueName="[dim_bakara_hahragot_luz]" displayFolder="" count="0" unbalanced="0"/>
    <cacheHierarchy uniqueName="[dim_bakara_hahragot_luz].[IdViolationType]" caption="IdViolationType" attribute="1" defaultMemberUniqueName="[dim_bakara_hahragot_luz].[IdViolationType].[All]" allUniqueName="[dim_bakara_hahragot_luz].[IdViolationType].[All]" dimensionUniqueName="[dim_bakara_hahragot_luz]" displayFolder="" count="0" unbalanced="0"/>
    <cacheHierarchy uniqueName="[dim_bakara_hahragot_luz].[ParentViolationType]" caption="ParentViolationType" attribute="1" defaultMemberUniqueName="[dim_bakara_hahragot_luz].[ParentViolationType].[All]" allUniqueName="[dim_bakara_hahragot_luz].[ParentViolationType].[All]" dimensionUniqueName="[dim_bakara_hahragot_luz]" displayFolder="" count="0" unbalanced="0"/>
    <cacheHierarchy uniqueName="[dim_bakara_hahragot_luz].[request_parViol_violation_nm]" caption="סוג בקשה והחרגה ממצאי לוז" attribute="1" defaultMemberUniqueName="[dim_bakara_hahragot_luz].[request_parViol_violation_nm].[All]" allUniqueName="[dim_bakara_hahragot_luz].[request_parViol_violation_nm].[All]" dimensionUniqueName="[dim_bakara_hahragot_luz]" displayFolder="" count="0" unbalanced="0"/>
    <cacheHierarchy uniqueName="[dim_bakara_hahragot_luz].[request_violation_cd]" caption="request_violation_cd" attribute="1" defaultMemberUniqueName="[dim_bakara_hahragot_luz].[request_violation_cd].[All]" allUniqueName="[dim_bakara_hahragot_luz].[request_violation_cd].[All]" dimensionUniqueName="[dim_bakara_hahragot_luz]" displayFolder="" count="0" unbalanced="0"/>
    <cacheHierarchy uniqueName="[dim_bakara_hahragot_luz].[RequestType]" caption="RequestType" attribute="1" defaultMemberUniqueName="[dim_bakara_hahragot_luz].[RequestType].[All]" allUniqueName="[dim_bakara_hahragot_luz].[RequestType].[All]" dimensionUniqueName="[dim_bakara_hahragot_luz]" displayFolder="" count="0" unbalanced="0"/>
    <cacheHierarchy uniqueName="[dim_bakara_hahragot_luz].[ViolationType]" caption="ViolationType" attribute="1" defaultMemberUniqueName="[dim_bakara_hahragot_luz].[ViolationType].[All]" allUniqueName="[dim_bakara_hahragot_luz].[ViolationType].[All]" dimensionUniqueName="[dim_bakara_hahragot_luz]" displayFolder="" count="0" unbalanced="0"/>
    <cacheHierarchy uniqueName="[dim_bakara_hahragot_murshe].[hahraga_type_cd]" caption="hahraga_type_cd" attribute="1" defaultMemberUniqueName="[dim_bakara_hahragot_murshe].[hahraga_type_cd].[All]" allUniqueName="[dim_bakara_hahragot_murshe].[hahraga_type_cd].[All]" dimensionUniqueName="[dim_bakara_hahragot_murshe]" displayFolder="" count="0" unbalanced="0"/>
    <cacheHierarchy uniqueName="[dim_bakara_hahragot_murshe].[hahraga_type_nm]" caption="hahraga_type_nm" attribute="1" defaultMemberUniqueName="[dim_bakara_hahragot_murshe].[hahraga_type_nm].[All]" allUniqueName="[dim_bakara_hahragot_murshe].[hahraga_type_nm].[All]" dimensionUniqueName="[dim_bakara_hahragot_murshe]" displayFolder="" count="0" unbalanced="0"/>
    <cacheHierarchy uniqueName="[dim_bakara_hahragot_murshe].[IdParentViolationType]" caption="IdParentViolationType" attribute="1" defaultMemberUniqueName="[dim_bakara_hahragot_murshe].[IdParentViolationType].[All]" allUniqueName="[dim_bakara_hahragot_murshe].[IdParentViolationType].[All]" dimensionUniqueName="[dim_bakara_hahragot_murshe]" displayFolder="" count="0" unbalanced="0"/>
    <cacheHierarchy uniqueName="[dim_bakara_hahragot_murshe].[IdRequestType]" caption="IdRequestType" attribute="1" defaultMemberUniqueName="[dim_bakara_hahragot_murshe].[IdRequestType].[All]" allUniqueName="[dim_bakara_hahragot_murshe].[IdRequestType].[All]" dimensionUniqueName="[dim_bakara_hahragot_murshe]" displayFolder="" count="0" unbalanced="0"/>
    <cacheHierarchy uniqueName="[dim_bakara_hahragot_murshe].[IdViolationType]" caption="IdViolationType" attribute="1" defaultMemberUniqueName="[dim_bakara_hahragot_murshe].[IdViolationType].[All]" allUniqueName="[dim_bakara_hahragot_murshe].[IdViolationType].[All]" dimensionUniqueName="[dim_bakara_hahragot_murshe]" displayFolder="" count="0" unbalanced="0"/>
    <cacheHierarchy uniqueName="[dim_bakara_hahragot_murshe].[ParentViolationType]" caption="ParentViolationType" attribute="1" defaultMemberUniqueName="[dim_bakara_hahragot_murshe].[ParentViolationType].[All]" allUniqueName="[dim_bakara_hahragot_murshe].[ParentViolationType].[All]" dimensionUniqueName="[dim_bakara_hahragot_murshe]" displayFolder="" count="0" unbalanced="0"/>
    <cacheHierarchy uniqueName="[dim_bakara_hahragot_murshe].[request_parViol_violation_nm]" caption="סוג בקשה והחרגה רכב מורשה" attribute="1" defaultMemberUniqueName="[dim_bakara_hahragot_murshe].[request_parViol_violation_nm].[All]" allUniqueName="[dim_bakara_hahragot_murshe].[request_parViol_violation_nm].[All]" dimensionUniqueName="[dim_bakara_hahragot_murshe]" displayFolder="" count="0" unbalanced="0"/>
    <cacheHierarchy uniqueName="[dim_bakara_hahragot_murshe].[request_violation_cd]" caption="request_violation_cd" attribute="1" defaultMemberUniqueName="[dim_bakara_hahragot_murshe].[request_violation_cd].[All]" allUniqueName="[dim_bakara_hahragot_murshe].[request_violation_cd].[All]" dimensionUniqueName="[dim_bakara_hahragot_murshe]" displayFolder="" count="0" unbalanced="0"/>
    <cacheHierarchy uniqueName="[dim_bakara_hahragot_murshe].[RequestType]" caption="RequestType" attribute="1" defaultMemberUniqueName="[dim_bakara_hahragot_murshe].[RequestType].[All]" allUniqueName="[dim_bakara_hahragot_murshe].[RequestType].[All]" dimensionUniqueName="[dim_bakara_hahragot_murshe]" displayFolder="" count="0" unbalanced="0"/>
    <cacheHierarchy uniqueName="[dim_bakara_hahragot_murshe].[ViolationType]" caption="ViolationType" attribute="1" defaultMemberUniqueName="[dim_bakara_hahragot_murshe].[ViolationType].[All]" allUniqueName="[dim_bakara_hahragot_murshe].[ViolationType].[All]" dimensionUniqueName="[dim_bakara_hahragot_murshe]" displayFolder="" count="0" unbalanced="0"/>
    <cacheHierarchy uniqueName="[dim_bakara_knasot_sug_mimtza].[sug_mimtza_cd]" caption="sug_mimtza_cd" attribute="1" defaultMemberUniqueName="[dim_bakara_knasot_sug_mimtza].[sug_mimtza_cd].[All]" allUniqueName="[dim_bakara_knasot_sug_mimtza].[sug_mimtza_cd].[All]" dimensionUniqueName="[dim_bakara_knasot_sug_mimtza]" displayFolder="" count="0" unbalanced="0"/>
    <cacheHierarchy uniqueName="[dim_bakara_knasot_sug_mimtza].[sug_mimtza_nm]" caption="sug_mimtza_nm" attribute="1" defaultMemberUniqueName="[dim_bakara_knasot_sug_mimtza].[sug_mimtza_nm].[All]" allUniqueName="[dim_bakara_knasot_sug_mimtza].[sug_mimtza_nm].[All]" dimensionUniqueName="[dim_bakara_knasot_sug_mimtza]" displayFolder="" count="0" unbalanced="0"/>
    <cacheHierarchy uniqueName="[dim_bh_hatamat_rechev_kav_ind].[ind_cd]" caption="ind_cd" attribute="1" defaultMemberUniqueName="[dim_bh_hatamat_rechev_kav_ind].[ind_cd].[All]" allUniqueName="[dim_bh_hatamat_rechev_kav_ind].[ind_cd].[All]" dimensionUniqueName="[dim_bh_hatamat_rechev_kav_ind]" displayFolder="" count="0" unbalanced="0"/>
    <cacheHierarchy uniqueName="[dim_bh_hatamat_rechev_kav_ind].[ind_nm]" caption="החרגה התאמת רכב לקו" attribute="1" defaultMemberUniqueName="[dim_bh_hatamat_rechev_kav_ind].[ind_nm].[All]" allUniqueName="[dim_bh_hatamat_rechev_kav_ind].[ind_nm].[All]" dimensionUniqueName="[dim_bh_hatamat_rechev_kav_ind]" displayFolder="" count="0" unbalanced="0"/>
    <cacheHierarchy uniqueName="[dim_bh_mimtzaey_luz_ind].[ind_cd]" caption="ind_cd" attribute="1" defaultMemberUniqueName="[dim_bh_mimtzaey_luz_ind].[ind_cd].[All]" allUniqueName="[dim_bh_mimtzaey_luz_ind].[ind_cd].[All]" dimensionUniqueName="[dim_bh_mimtzaey_luz_ind]" displayFolder="" count="0" unbalanced="0"/>
    <cacheHierarchy uniqueName="[dim_bh_mimtzaey_luz_ind].[ind_nm]" caption="החרגה ממצאי לוז" attribute="1" defaultMemberUniqueName="[dim_bh_mimtzaey_luz_ind].[ind_nm].[All]" allUniqueName="[dim_bh_mimtzaey_luz_ind].[ind_nm].[All]" dimensionUniqueName="[dim_bh_mimtzaey_luz_ind]" displayFolder="" count="0" unbalanced="0"/>
    <cacheHierarchy uniqueName="[dim_bh_rechev_murshe_ind].[ind_cd]" caption="ind_cd" attribute="1" defaultMemberUniqueName="[dim_bh_rechev_murshe_ind].[ind_cd].[All]" allUniqueName="[dim_bh_rechev_murshe_ind].[ind_cd].[All]" dimensionUniqueName="[dim_bh_rechev_murshe_ind]" displayFolder="" count="0" unbalanced="0"/>
    <cacheHierarchy uniqueName="[dim_bh_rechev_murshe_ind].[ind_nm]" caption="החרגה רכב מורשה" attribute="1" defaultMemberUniqueName="[dim_bh_rechev_murshe_ind].[ind_nm].[All]" allUniqueName="[dim_bh_rechev_murshe_ind].[ind_nm].[All]" dimensionUniqueName="[dim_bh_rechev_murshe_ind]" displayFolder="" count="0" unbalanced="0"/>
    <cacheHierarchy uniqueName="[dim_bus_BusSize].[bus_small_to_big]" caption="אוטובוס ביצוע גודל מקטן לגדול" attribute="1" defaultMemberUniqueName="[dim_bus_BusSize].[bus_small_to_big].[All]" allUniqueName="[dim_bus_BusSize].[bus_small_to_big].[All]" dimensionUniqueName="[dim_bus_BusSize]" displayFolder="" count="0" unbalanced="0"/>
    <cacheHierarchy uniqueName="[dim_bus_BusSize].[BusSize_cd]" caption="BusSize_cd" attribute="1" defaultMemberUniqueName="[dim_bus_BusSize].[BusSize_cd].[All]" allUniqueName="[dim_bus_BusSize].[BusSize_cd].[All]" dimensionUniqueName="[dim_bus_BusSize]" displayFolder="" count="0" unbalanced="0"/>
    <cacheHierarchy uniqueName="[dim_bus_BusSize].[BusSize_nm]" caption="גודל אוטובוס" attribute="1" defaultMemberUniqueName="[dim_bus_BusSize].[BusSize_nm].[All]" allUniqueName="[dim_bus_BusSize].[BusSize_nm].[All]" dimensionUniqueName="[dim_bus_BusSize]" displayFolder="" count="0" unbalanced="0"/>
    <cacheHierarchy uniqueName="[dim_bus_BusType].[BusType_cd]" caption="BusType_cd" attribute="1" defaultMemberUniqueName="[dim_bus_BusType].[BusType_cd].[All]" allUniqueName="[dim_bus_BusType].[BusType_cd].[All]" dimensionUniqueName="[dim_bus_BusType]" displayFolder="" count="0" unbalanced="0"/>
    <cacheHierarchy uniqueName="[dim_bus_BusType].[BusType_nm]" caption="סוג אוטובוס" attribute="1" defaultMemberUniqueName="[dim_bus_BusType].[BusType_nm].[All]" allUniqueName="[dim_bus_BusType].[BusType_nm].[All]" dimensionUniqueName="[dim_bus_BusType]" displayFolder="" count="0" unbalanced="0"/>
    <cacheHierarchy uniqueName="[dim_bus_FireProof].[FireProof_cd]" caption="FireProof_cd" attribute="1" defaultMemberUniqueName="[dim_bus_FireProof].[FireProof_cd].[All]" allUniqueName="[dim_bus_FireProof].[FireProof_cd].[All]" dimensionUniqueName="[dim_bus_FireProof]" displayFolder="" count="0" unbalanced="0"/>
    <cacheHierarchy uniqueName="[dim_bus_FireProof].[FireProof_nm]" caption="ביצוע מיגון ירי" attribute="1" defaultMemberUniqueName="[dim_bus_FireProof].[FireProof_nm].[All]" allUniqueName="[dim_bus_FireProof].[FireProof_nm].[All]" dimensionUniqueName="[dim_bus_FireProof]" displayFolder="" count="0" unbalanced="0"/>
    <cacheHierarchy uniqueName="[dim_bus_StoneProof].[StoneProof_cd]" caption="StoneProof_cd" attribute="1" defaultMemberUniqueName="[dim_bus_StoneProof].[StoneProof_cd].[All]" allUniqueName="[dim_bus_StoneProof].[StoneProof_cd].[All]" dimensionUniqueName="[dim_bus_StoneProof]" displayFolder="" count="0" unbalanced="0"/>
    <cacheHierarchy uniqueName="[dim_bus_StoneProof].[StoneProof_nm]" caption="ביצוע מיגון אבן" attribute="1" defaultMemberUniqueName="[dim_bus_StoneProof].[StoneProof_nm].[All]" allUniqueName="[dim_bus_StoneProof].[StoneProof_nm].[All]" dimensionUniqueName="[dim_bus_StoneProof]" displayFolder="" count="0" unbalanced="0"/>
    <cacheHierarchy uniqueName="[dim_cable_car_bitzua_yozem_shinui].[shinui_meushar_auto_ind]" caption="ביצוע יוזם שינוי מאושר אוטומטי" attribute="1" defaultMemberUniqueName="[dim_cable_car_bitzua_yozem_shinui].[shinui_meushar_auto_ind].[All]" allUniqueName="[dim_cable_car_bitzua_yozem_shinui].[shinui_meushar_auto_ind].[All]" dimensionUniqueName="[dim_cable_car_bitzua_yozem_shinui]" displayFolder="" count="0" unbalanced="0"/>
    <cacheHierarchy uniqueName="[dim_cable_car_bitzua_yozem_shinui].[yozem_shinui_cd]" caption="קוד יוזם שינוי ביצוע" attribute="1" defaultMemberUniqueName="[dim_cable_car_bitzua_yozem_shinui].[yozem_shinui_cd].[All]" allUniqueName="[dim_cable_car_bitzua_yozem_shinui].[yozem_shinui_cd].[All]" dimensionUniqueName="[dim_cable_car_bitzua_yozem_shinui]" displayFolder="" count="0" unbalanced="0"/>
    <cacheHierarchy uniqueName="[dim_cable_car_bitzua_yozem_shinui].[yozem_shinui_nm]" caption="יוזם שינוי ביצוע" attribute="1" defaultMemberUniqueName="[dim_cable_car_bitzua_yozem_shinui].[yozem_shinui_nm].[All]" allUniqueName="[dim_cable_car_bitzua_yozem_shinui].[yozem_shinui_nm].[All]" dimensionUniqueName="[dim_cable_car_bitzua_yozem_shinui]" displayFolder="" count="0" unbalanced="0"/>
    <cacheHierarchy uniqueName="[dim_cable_car_bs_meushar].[meushar_cd]" caption="קוד יומן ארועים ביצוע עצירה כן/לא" attribute="1" defaultMemberUniqueName="[dim_cable_car_bs_meushar].[meushar_cd].[All]" allUniqueName="[dim_cable_car_bs_meushar].[meushar_cd].[All]" dimensionUniqueName="[dim_cable_car_bs_meushar]" displayFolder="" count="0" unbalanced="0"/>
    <cacheHierarchy uniqueName="[dim_cable_car_bs_meushar].[meushar_nm]" caption="יומן ארועים - ביצוע עצירה כן/לא" attribute="1" defaultMemberUniqueName="[dim_cable_car_bs_meushar].[meushar_nm].[All]" allUniqueName="[dim_cable_car_bs_meushar].[meushar_nm].[All]" dimensionUniqueName="[dim_cable_car_bs_meushar]" displayFolder="" count="0" unbalanced="0"/>
    <cacheHierarchy uniqueName="[dim_cable_car_bs_yoman_erueim].[ind_cd]" caption="קוד ביצוע עצירה מאושרת כן/לא" attribute="1" defaultMemberUniqueName="[dim_cable_car_bs_yoman_erueim].[ind_cd].[All]" allUniqueName="[dim_cable_car_bs_yoman_erueim].[ind_cd].[All]" dimensionUniqueName="[dim_cable_car_bs_yoman_erueim]" displayFolder="" count="0" unbalanced="0"/>
    <cacheHierarchy uniqueName="[dim_cable_car_bs_yoman_erueim].[ind_nm]" caption="ביצוע עצירה מאושרת כן/לא" attribute="1" defaultMemberUniqueName="[dim_cable_car_bs_yoman_erueim].[ind_nm].[All]" allUniqueName="[dim_cable_car_bs_yoman_erueim].[ind_nm].[All]" dimensionUniqueName="[dim_cable_car_bs_yoman_erueim]" displayFolder="" count="0" unbalanced="0"/>
    <cacheHierarchy uniqueName="[dim_cable_car_bw_yoman_erueim_end].[ind_cd]" caption="סיום יומן ארועים כן/לא קוד" attribute="1" defaultMemberUniqueName="[dim_cable_car_bw_yoman_erueim_end].[ind_cd].[All]" allUniqueName="[dim_cable_car_bw_yoman_erueim_end].[ind_cd].[All]" dimensionUniqueName="[dim_cable_car_bw_yoman_erueim_end]" displayFolder="" count="0" unbalanced="0"/>
    <cacheHierarchy uniqueName="[dim_cable_car_bw_yoman_erueim_end].[ind_nm]" caption="יומן ארועים כן/לא" attribute="1" defaultMemberUniqueName="[dim_cable_car_bw_yoman_erueim_end].[ind_nm].[All]" allUniqueName="[dim_cable_car_bw_yoman_erueim_end].[ind_nm].[All]" dimensionUniqueName="[dim_cable_car_bw_yoman_erueim_end]" displayFolder="" count="0" unbalanced="0"/>
    <cacheHierarchy uniqueName="[dim_cable_car_bw_yoman_erueim_start].[ind_cd]" caption="התחלה יומן ארועים כן/לא קוד" attribute="1" defaultMemberUniqueName="[dim_cable_car_bw_yoman_erueim_start].[ind_cd].[All]" allUniqueName="[dim_cable_car_bw_yoman_erueim_start].[ind_cd].[All]" dimensionUniqueName="[dim_cable_car_bw_yoman_erueim_start]" displayFolder="" count="0" unbalanced="0"/>
    <cacheHierarchy uniqueName="[dim_cable_car_bw_yoman_erueim_start].[ind_nm]" caption="יומן ארועים כן/לא" attribute="1" defaultMemberUniqueName="[dim_cable_car_bw_yoman_erueim_start].[ind_nm].[All]" allUniqueName="[dim_cable_car_bw_yoman_erueim_start].[ind_nm].[All]" dimensionUniqueName="[dim_cable_car_bw_yoman_erueim_start]" displayFolder="" count="0" unbalanced="0"/>
    <cacheHierarchy uniqueName="[dim_cable_car_data].[data_cd]" caption="קוד סטטוס" attribute="1" defaultMemberUniqueName="[dim_cable_car_data].[data_cd].[All]" allUniqueName="[dim_cable_car_data].[data_cd].[All]" dimensionUniqueName="[dim_cable_car_data]" displayFolder="" count="0" unbalanced="0"/>
    <cacheHierarchy uniqueName="[dim_cable_car_data].[data_nm]" caption="סטטוס" attribute="1" defaultMemberUniqueName="[dim_cable_car_data].[data_nm].[All]" allUniqueName="[dim_cable_car_data].[data_nm].[All]" dimensionUniqueName="[dim_cable_car_data]" displayFolder="" count="0" unbalanced="0"/>
    <cacheHierarchy uniqueName="[dim_cable_car_data_c].[data_c_cd]" caption="קוד סטטוס שינוי" attribute="1" defaultMemberUniqueName="[dim_cable_car_data_c].[data_c_cd].[All]" allUniqueName="[dim_cable_car_data_c].[data_c_cd].[All]" dimensionUniqueName="[dim_cable_car_data_c]" displayFolder="" count="0" unbalanced="0"/>
    <cacheHierarchy uniqueName="[dim_cable_car_data_c].[data_c_speed_nm]" caption="סטטוס שינוי" attribute="1" defaultMemberUniqueName="[dim_cable_car_data_c].[data_c_speed_nm].[All]" allUniqueName="[dim_cable_car_data_c].[data_c_speed_nm].[All]" dimensionUniqueName="[dim_cable_car_data_c]" displayFolder="" count="0" unbalanced="0"/>
    <cacheHierarchy uniqueName="[dim_cable_car_data_hirarchy].[data_c_cd]" caption="סטטוס קוד" attribute="1" defaultMemberUniqueName="[dim_cable_car_data_hirarchy].[data_c_cd].[All]" allUniqueName="[dim_cable_car_data_hirarchy].[data_c_cd].[All]" dimensionUniqueName="[dim_cable_car_data_hirarchy]" displayFolder="" count="0" unbalanced="0"/>
    <cacheHierarchy uniqueName="[dim_cable_car_data_hirarchy].[data_c_nm]" caption="סטטוס" attribute="1" defaultMemberUniqueName="[dim_cable_car_data_hirarchy].[data_c_nm].[All]" allUniqueName="[dim_cable_car_data_hirarchy].[data_c_nm].[All]" dimensionUniqueName="[dim_cable_car_data_hirarchy]" displayFolder="" count="0" unbalanced="0"/>
    <cacheHierarchy uniqueName="[dim_cable_car_data_hirarchy].[data_cd]" caption="סטטוס אב קוד" attribute="1" defaultMemberUniqueName="[dim_cable_car_data_hirarchy].[data_cd].[All]" allUniqueName="[dim_cable_car_data_hirarchy].[data_cd].[All]" dimensionUniqueName="[dim_cable_car_data_hirarchy]" displayFolder="" count="0" unbalanced="0"/>
    <cacheHierarchy uniqueName="[dim_cable_car_data_hirarchy].[data_nm]" caption="סטטוס אב" attribute="1" defaultMemberUniqueName="[dim_cable_car_data_hirarchy].[data_nm].[All]" allUniqueName="[dim_cable_car_data_hirarchy].[data_nm].[All]" dimensionUniqueName="[dim_cable_car_data_hirarchy]" displayFolder="" count="0" unbalanced="0"/>
    <cacheHierarchy uniqueName="[dim_cable_car_data_hirarchy].[odef_hoser_cd]" caption="קוד רישוי ללא ביצוע /ביצוע ללא רשיי" attribute="1" defaultMemberUniqueName="[dim_cable_car_data_hirarchy].[odef_hoser_cd].[All]" allUniqueName="[dim_cable_car_data_hirarchy].[odef_hoser_cd].[All]" dimensionUniqueName="[dim_cable_car_data_hirarchy]" displayFolder="" count="0" unbalanced="0"/>
    <cacheHierarchy uniqueName="[dim_cable_car_data_hirarchy].[odef_hoser_nm]" caption="רישוי ללא ביוצע/ביצוע ללא רישוי" attribute="1" defaultMemberUniqueName="[dim_cable_car_data_hirarchy].[odef_hoser_nm].[All]" allUniqueName="[dim_cable_car_data_hirarchy].[odef_hoser_nm].[All]" dimensionUniqueName="[dim_cable_car_data_hirarchy]" displayFolder="" count="0" unbalanced="0"/>
    <cacheHierarchy uniqueName="[dim_cable_car_end_hakdama_takin].[ind_cd]" caption="הקדמה תקין/לא תקין קוד" attribute="1" defaultMemberUniqueName="[dim_cable_car_end_hakdama_takin].[ind_cd].[All]" allUniqueName="[dim_cable_car_end_hakdama_takin].[ind_cd].[All]" dimensionUniqueName="[dim_cable_car_end_hakdama_takin]" displayFolder="" count="0" unbalanced="0"/>
    <cacheHierarchy uniqueName="[dim_cable_car_end_hakdama_takin].[ind_nm]" caption="הקדמה תקין/לא תקין" attribute="1" defaultMemberUniqueName="[dim_cable_car_end_hakdama_takin].[ind_nm].[All]" allUniqueName="[dim_cable_car_end_hakdama_takin].[ind_nm].[All]" dimensionUniqueName="[dim_cable_car_end_hakdama_takin]" displayFolder="" count="0" unbalanced="0"/>
    <cacheHierarchy uniqueName="[dim_cable_car_end_ihur_hakdama].[end_ihur_hakdama_cd]" caption="קוד סיום איחור/הקדמה" attribute="1" defaultMemberUniqueName="[dim_cable_car_end_ihur_hakdama].[end_ihur_hakdama_cd].[All]" allUniqueName="[dim_cable_car_end_ihur_hakdama].[end_ihur_hakdama_cd].[All]" dimensionUniqueName="[dim_cable_car_end_ihur_hakdama]" displayFolder="" count="0" unbalanced="0"/>
    <cacheHierarchy uniqueName="[dim_cable_car_end_ihur_hakdama].[end_ihur_hakdama_nm]" caption="סיום איחור/הקדמה" attribute="1" defaultMemberUniqueName="[dim_cable_car_end_ihur_hakdama].[end_ihur_hakdama_nm].[All]" allUniqueName="[dim_cable_car_end_ihur_hakdama].[end_ihur_hakdama_nm].[All]" dimensionUniqueName="[dim_cable_car_end_ihur_hakdama]" displayFolder="" count="0" unbalanced="0"/>
    <cacheHierarchy uniqueName="[dim_cable_car_functionality].[Functionality_cd]" caption="קוד פונקציונאליות השער" attribute="1" defaultMemberUniqueName="[dim_cable_car_functionality].[Functionality_cd].[All]" allUniqueName="[dim_cable_car_functionality].[Functionality_cd].[All]" dimensionUniqueName="[dim_cable_car_functionality]" displayFolder="" count="0" unbalanced="0"/>
    <cacheHierarchy uniqueName="[dim_cable_car_functionality].[Functionality_desc]" caption="פונקציונאליות השער" attribute="1" defaultMemberUniqueName="[dim_cable_car_functionality].[Functionality_desc].[All]" allUniqueName="[dim_cable_car_functionality].[Functionality_desc].[All]" dimensionUniqueName="[dim_cable_car_functionality]" displayFolder="" count="0" unbalanced="0"/>
    <cacheHierarchy uniqueName="[dim_cable_car_gate].[GateDesc]" caption="שם שער" attribute="1" defaultMemberUniqueName="[dim_cable_car_gate].[GateDesc].[All]" allUniqueName="[dim_cable_car_gate].[GateDesc].[All]" dimensionUniqueName="[dim_cable_car_gate]" displayFolder="" count="0" unbalanced="0"/>
    <cacheHierarchy uniqueName="[dim_cable_car_gate].[GateID]" caption="מזהה שער" attribute="1" defaultMemberUniqueName="[dim_cable_car_gate].[GateID].[All]" allUniqueName="[dim_cable_car_gate].[GateID].[All]" dimensionUniqueName="[dim_cable_car_gate]" displayFolder="" count="0" unbalanced="0"/>
    <cacheHierarchy uniqueName="[dim_cable_car_gate].[Station_Gate_cd]" caption="Station_Gate_cd" attribute="1" defaultMemberUniqueName="[dim_cable_car_gate].[Station_Gate_cd].[All]" allUniqueName="[dim_cable_car_gate].[Station_Gate_cd].[All]" dimensionUniqueName="[dim_cable_car_gate]" displayFolder="" count="0" unbalanced="0"/>
    <cacheHierarchy uniqueName="[dim_cable_car_gate].[StationID]" caption="מזהה תחנה" attribute="1" defaultMemberUniqueName="[dim_cable_car_gate].[StationID].[All]" allUniqueName="[dim_cable_car_gate].[StationID].[All]" dimensionUniqueName="[dim_cable_car_gate]" displayFolder="" count="0" unbalanced="0"/>
    <cacheHierarchy uniqueName="[dim_cable_car_meushar].[meushar_cd]" caption="מאושר/לא מאושר קוד" attribute="1" defaultMemberUniqueName="[dim_cable_car_meushar].[meushar_cd].[All]" allUniqueName="[dim_cable_car_meushar].[meushar_cd].[All]" dimensionUniqueName="[dim_cable_car_meushar]" displayFolder="" count="0" unbalanced="0"/>
    <cacheHierarchy uniqueName="[dim_cable_car_meushar].[meushar_nm]" caption="מאושר/לא מאושר" attribute="1" defaultMemberUniqueName="[dim_cable_car_meushar].[meushar_nm].[All]" allUniqueName="[dim_cable_car_meushar].[meushar_nm].[All]" dimensionUniqueName="[dim_cable_car_meushar]" displayFolder="" count="0" unbalanced="0"/>
    <cacheHierarchy uniqueName="[dim_cable_car_odef_hoser].[odef_hoser_cd]" caption="קוד רישוי ללא ביצוע/ביצוע ללא רישוי" attribute="1" defaultMemberUniqueName="[dim_cable_car_odef_hoser].[odef_hoser_cd].[All]" allUniqueName="[dim_cable_car_odef_hoser].[odef_hoser_cd].[All]" dimensionUniqueName="[dim_cable_car_odef_hoser]" displayFolder="" count="0" unbalanced="0"/>
    <cacheHierarchy uniqueName="[dim_cable_car_odef_hoser].[odef_hoser_nm]" caption="רישוי ללא ביצוע/ביצוע ללא רישוי" attribute="1" defaultMemberUniqueName="[dim_cable_car_odef_hoser].[odef_hoser_nm].[All]" allUniqueName="[dim_cable_car_odef_hoser].[odef_hoser_nm].[All]" dimensionUniqueName="[dim_cable_car_odef_hoser]" displayFolder="" count="0" unbalanced="0"/>
    <cacheHierarchy uniqueName="[dim_cable_car_r_yomi].[r_yomi_cd]" caption="אי ביצוע יומי כן/לא קוד" attribute="1" defaultMemberUniqueName="[dim_cable_car_r_yomi].[r_yomi_cd].[All]" allUniqueName="[dim_cable_car_r_yomi].[r_yomi_cd].[All]" dimensionUniqueName="[dim_cable_car_r_yomi]" displayFolder="" count="0" unbalanced="0"/>
    <cacheHierarchy uniqueName="[dim_cable_car_r_yomi].[r_yomi_nm]" caption="אי ביצוע יומי כן/לא" attribute="1" defaultMemberUniqueName="[dim_cable_car_r_yomi].[r_yomi_nm].[All]" allUniqueName="[dim_cable_car_r_yomi].[r_yomi_nm].[All]" dimensionUniqueName="[dim_cable_car_r_yomi]" displayFolder="" count="0" unbalanced="0"/>
    <cacheHierarchy uniqueName="[dim_cable_car_r_yomi_takin].[takin_cd]" caption="אי ביצוע יומי תקין/לא תקין קוד" attribute="1" defaultMemberUniqueName="[dim_cable_car_r_yomi_takin].[takin_cd].[All]" allUniqueName="[dim_cable_car_r_yomi_takin].[takin_cd].[All]" dimensionUniqueName="[dim_cable_car_r_yomi_takin]" displayFolder="" count="0" unbalanced="0"/>
    <cacheHierarchy uniqueName="[dim_cable_car_r_yomi_takin].[takin_nm]" caption="אי ביצוע יומי תקין/לא תקין" attribute="1" defaultMemberUniqueName="[dim_cable_car_r_yomi_takin].[takin_nm].[All]" allUniqueName="[dim_cable_car_r_yomi_takin].[takin_nm].[All]" dimensionUniqueName="[dim_cable_car_r_yomi_takin]" displayFolder="" count="0" unbalanced="0"/>
    <cacheHierarchy uniqueName="[dim_cable_car_r_yomi_yoman_erueim_ind].[ind_cd]" caption="אי ביצוע יומי יומן ארועים כן/לא קוד" attribute="1" defaultMemberUniqueName="[dim_cable_car_r_yomi_yoman_erueim_ind].[ind_cd].[All]" allUniqueName="[dim_cable_car_r_yomi_yoman_erueim_ind].[ind_cd].[All]" dimensionUniqueName="[dim_cable_car_r_yomi_yoman_erueim_ind]" displayFolder="" count="0" unbalanced="0"/>
    <cacheHierarchy uniqueName="[dim_cable_car_r_yomi_yoman_erueim_ind].[ind_nm]" caption="יומן ארועים כן/לא" attribute="1" defaultMemberUniqueName="[dim_cable_car_r_yomi_yoman_erueim_ind].[ind_nm].[All]" allUniqueName="[dim_cable_car_r_yomi_yoman_erueim_ind].[ind_nm].[All]" dimensionUniqueName="[dim_cable_car_r_yomi_yoman_erueim_ind]" displayFolder="" count="0" unbalanced="0"/>
    <cacheHierarchy uniqueName="[dim_cable_car_rishui_bitzua_work_stop_data].[data_cd]" caption="קוד סטטוס" attribute="1" defaultMemberUniqueName="[dim_cable_car_rishui_bitzua_work_stop_data].[data_cd].[All]" allUniqueName="[dim_cable_car_rishui_bitzua_work_stop_data].[data_cd].[All]" dimensionUniqueName="[dim_cable_car_rishui_bitzua_work_stop_data]" displayFolder="" count="0" unbalanced="0"/>
    <cacheHierarchy uniqueName="[dim_cable_car_rishui_bitzua_work_stop_data].[data_nm]" caption="סטטוס" attribute="1" defaultMemberUniqueName="[dim_cable_car_rishui_bitzua_work_stop_data].[data_nm].[All]" allUniqueName="[dim_cable_car_rishui_bitzua_work_stop_data].[data_nm].[All]" dimensionUniqueName="[dim_cable_car_rishui_bitzua_work_stop_data]" displayFolder="" count="0" unbalanced="0"/>
    <cacheHierarchy uniqueName="[dim_cable_car_rishui_bitzua_work_stop_data].[data_parent_cd]" caption="קוד סטטוס אב" attribute="1" defaultMemberUniqueName="[dim_cable_car_rishui_bitzua_work_stop_data].[data_parent_cd].[All]" allUniqueName="[dim_cable_car_rishui_bitzua_work_stop_data].[data_parent_cd].[All]" dimensionUniqueName="[dim_cable_car_rishui_bitzua_work_stop_data]" displayFolder="" count="0" unbalanced="0"/>
    <cacheHierarchy uniqueName="[dim_cable_car_rishui_bitzua_work_stop_data].[data_parent_nm]" caption="סטטוס אב" attribute="1" defaultMemberUniqueName="[dim_cable_car_rishui_bitzua_work_stop_data].[data_parent_nm].[All]" allUniqueName="[dim_cable_car_rishui_bitzua_work_stop_data].[data_parent_nm].[All]" dimensionUniqueName="[dim_cable_car_rishui_bitzua_work_stop_data]" displayFolder="" count="0" unbalanced="0"/>
    <cacheHierarchy uniqueName="[dim_cable_car_rishui_bitzua_work_stop_data_agg].[data_cd]" caption="קוד סטטוס מקטע מפורט" attribute="1" defaultMemberUniqueName="[dim_cable_car_rishui_bitzua_work_stop_data_agg].[data_cd].[All]" allUniqueName="[dim_cable_car_rishui_bitzua_work_stop_data_agg].[data_cd].[All]" dimensionUniqueName="[dim_cable_car_rishui_bitzua_work_stop_data_agg]" displayFolder="" count="0" unbalanced="0"/>
    <cacheHierarchy uniqueName="[dim_cable_car_rishui_bitzua_work_stop_data_agg].[data_nm]" caption="סטטוס מקטע מפורט" attribute="1" defaultMemberUniqueName="[dim_cable_car_rishui_bitzua_work_stop_data_agg].[data_nm].[All]" allUniqueName="[dim_cable_car_rishui_bitzua_work_stop_data_agg].[data_nm].[All]" dimensionUniqueName="[dim_cable_car_rishui_bitzua_work_stop_data_agg]" displayFolder="" count="0" unbalanced="0"/>
    <cacheHierarchy uniqueName="[dim_cable_car_rishui_bitzua_work_stop_data_agg].[data_parent_cd]" caption="קוד סטטוס מקטע" attribute="1" defaultMemberUniqueName="[dim_cable_car_rishui_bitzua_work_stop_data_agg].[data_parent_cd].[All]" allUniqueName="[dim_cable_car_rishui_bitzua_work_stop_data_agg].[data_parent_cd].[All]" dimensionUniqueName="[dim_cable_car_rishui_bitzua_work_stop_data_agg]" displayFolder="" count="0" unbalanced="0"/>
    <cacheHierarchy uniqueName="[dim_cable_car_rishui_bitzua_work_stop_data_agg].[data_parent_nm]" caption="סטטוס מקטע" attribute="1" defaultMemberUniqueName="[dim_cable_car_rishui_bitzua_work_stop_data_agg].[data_parent_nm].[All]" allUniqueName="[dim_cable_car_rishui_bitzua_work_stop_data_agg].[data_parent_nm].[All]" dimensionUniqueName="[dim_cable_car_rishui_bitzua_work_stop_data_agg]" displayFolder="" count="0" unbalanced="0"/>
    <cacheHierarchy uniqueName="[dim_cable_car_segment].[segment_cd]" caption="קוד מקטע" attribute="1" defaultMemberUniqueName="[dim_cable_car_segment].[segment_cd].[All]" allUniqueName="[dim_cable_car_segment].[segment_cd].[All]" dimensionUniqueName="[dim_cable_car_segment]" displayFolder="" count="0" unbalanced="0"/>
    <cacheHierarchy uniqueName="[dim_cable_car_segment].[segment_nm]" caption="מקטע" attribute="1" defaultMemberUniqueName="[dim_cable_car_segment].[segment_nm].[All]" allUniqueName="[dim_cable_car_segment].[segment_nm].[All]" dimensionUniqueName="[dim_cable_car_segment]" displayFolder="" count="0" unbalanced="0"/>
    <cacheHierarchy uniqueName="[dim_cable_car_shov_takin].[takin_cd]" caption="takin_cd" attribute="1" defaultMemberUniqueName="[dim_cable_car_shov_takin].[takin_cd].[All]" allUniqueName="[dim_cable_car_shov_takin].[takin_cd].[All]" dimensionUniqueName="[dim_cable_car_shov_takin]" displayFolder="" count="0" unbalanced="0"/>
    <cacheHierarchy uniqueName="[dim_cable_car_shov_takin].[takin_nm]" caption="תקין/לא תקין" attribute="1" defaultMemberUniqueName="[dim_cable_car_shov_takin].[takin_nm].[All]" allUniqueName="[dim_cable_car_shov_takin].[takin_nm].[All]" dimensionUniqueName="[dim_cable_car_shov_takin]" displayFolder="" count="0" unbalanced="0"/>
    <cacheHierarchy uniqueName="[dim_cable_car_shov_traffic_station].[created_dt]" caption="created_dt" attribute="1" defaultMemberUniqueName="[dim_cable_car_shov_traffic_station].[created_dt].[All]" allUniqueName="[dim_cable_car_shov_traffic_station].[created_dt].[All]" dimensionUniqueName="[dim_cable_car_shov_traffic_station]" displayFolder="" count="0" unbalanced="0"/>
    <cacheHierarchy uniqueName="[dim_cable_car_shov_traffic_station].[ElectronicSignAmount]" caption="ElectronicSignAmount" attribute="1" defaultMemberUniqueName="[dim_cable_car_shov_traffic_station].[ElectronicSignAmount].[All]" allUniqueName="[dim_cable_car_shov_traffic_station].[ElectronicSignAmount].[All]" dimensionUniqueName="[dim_cable_car_shov_traffic_station]" displayFolder="" count="0" unbalanced="0"/>
    <cacheHierarchy uniqueName="[dim_cable_car_shov_traffic_station].[HouseNumber]" caption="HouseNumber" attribute="1" defaultMemberUniqueName="[dim_cable_car_shov_traffic_station].[HouseNumber].[All]" allUniqueName="[dim_cable_car_shov_traffic_station].[HouseNumber].[All]" dimensionUniqueName="[dim_cable_car_shov_traffic_station]" displayFolder="" count="0" unbalanced="0"/>
    <cacheHierarchy uniqueName="[dim_cable_car_shov_traffic_station].[IsChargingMachine]" caption="IsChargingMachine" attribute="1" defaultMemberUniqueName="[dim_cable_car_shov_traffic_station].[IsChargingMachine].[All]" allUniqueName="[dim_cable_car_shov_traffic_station].[IsChargingMachine].[All]" dimensionUniqueName="[dim_cable_car_shov_traffic_station]" displayFolder="" count="0" unbalanced="0"/>
    <cacheHierarchy uniqueName="[dim_cable_car_shov_traffic_station].[IsElectronicSign]" caption="IsElectronicSign" attribute="1" defaultMemberUniqueName="[dim_cable_car_shov_traffic_station].[IsElectronicSign].[All]" allUniqueName="[dim_cable_car_shov_traffic_station].[IsElectronicSign].[All]" dimensionUniqueName="[dim_cable_car_shov_traffic_station]" displayFolder="" count="0" unbalanced="0"/>
    <cacheHierarchy uniqueName="[dim_cable_car_shov_traffic_station].[IsStaticSign]" caption="IsStaticSign" attribute="1" defaultMemberUniqueName="[dim_cable_car_shov_traffic_station].[IsStaticSign].[All]" allUniqueName="[dim_cable_car_shov_traffic_station].[IsStaticSign].[All]" dimensionUniqueName="[dim_cable_car_shov_traffic_station]" displayFolder="" count="0" unbalanced="0"/>
    <cacheHierarchy uniqueName="[dim_cable_car_shov_traffic_station].[last_update_dt]" caption="last_update_dt" attribute="1" defaultMemberUniqueName="[dim_cable_car_shov_traffic_station].[last_update_dt].[All]" allUniqueName="[dim_cable_car_shov_traffic_station].[last_update_dt].[All]" dimensionUniqueName="[dim_cable_car_shov_traffic_station]" displayFolder="" count="0" unbalanced="0"/>
    <cacheHierarchy uniqueName="[dim_cable_car_shov_traffic_station].[Lat]" caption="Lat" attribute="1" defaultMemberUniqueName="[dim_cable_car_shov_traffic_station].[Lat].[All]" allUniqueName="[dim_cable_car_shov_traffic_station].[Lat].[All]" dimensionUniqueName="[dim_cable_car_shov_traffic_station]" displayFolder="" count="0" unbalanced="0"/>
    <cacheHierarchy uniqueName="[dim_cable_car_shov_traffic_station].[LatDifferrent]" caption="LatDifferrent" attribute="1" defaultMemberUniqueName="[dim_cable_car_shov_traffic_station].[LatDifferrent].[All]" allUniqueName="[dim_cable_car_shov_traffic_station].[LatDifferrent].[All]" dimensionUniqueName="[dim_cable_car_shov_traffic_station]" displayFolder="" count="0" unbalanced="0"/>
    <cacheHierarchy uniqueName="[dim_cable_car_shov_traffic_station].[Long]" caption="Long" attribute="1" defaultMemberUniqueName="[dim_cable_car_shov_traffic_station].[Long].[All]" allUniqueName="[dim_cable_car_shov_traffic_station].[Long].[All]" dimensionUniqueName="[dim_cable_car_shov_traffic_station]" displayFolder="" count="0" unbalanced="0"/>
    <cacheHierarchy uniqueName="[dim_cable_car_shov_traffic_station].[LongDifferrent]" caption="LongDifferrent" attribute="1" defaultMemberUniqueName="[dim_cable_car_shov_traffic_station].[LongDifferrent].[All]" allUniqueName="[dim_cable_car_shov_traffic_station].[LongDifferrent].[All]" dimensionUniqueName="[dim_cable_car_shov_traffic_station]" displayFolder="" count="0" unbalanced="0"/>
    <cacheHierarchy uniqueName="[dim_cable_car_shov_traffic_station].[mahoz_cd_int]" caption="mahoz_cd_int" attribute="1" defaultMemberUniqueName="[dim_cable_car_shov_traffic_station].[mahoz_cd_int].[All]" allUniqueName="[dim_cable_car_shov_traffic_station].[mahoz_cd_int].[All]" dimensionUniqueName="[dim_cable_car_shov_traffic_station]" displayFolder="" count="0" unbalanced="0"/>
    <cacheHierarchy uniqueName="[dim_cable_car_shov_traffic_station].[mahoz_nm]" caption="mahoz_nm" attribute="1" defaultMemberUniqueName="[dim_cable_car_shov_traffic_station].[mahoz_nm].[All]" allUniqueName="[dim_cable_car_shov_traffic_station].[mahoz_nm].[All]" dimensionUniqueName="[dim_cable_car_shov_traffic_station]" displayFolder="" count="0" unbalanced="0"/>
    <cacheHierarchy uniqueName="[dim_cable_car_shov_traffic_station].[metropolin_cd]" caption="metropolin_cd" attribute="1" defaultMemberUniqueName="[dim_cable_car_shov_traffic_station].[metropolin_cd].[All]" allUniqueName="[dim_cable_car_shov_traffic_station].[metropolin_cd].[All]" dimensionUniqueName="[dim_cable_car_shov_traffic_station]" displayFolder="" count="0" unbalanced="0"/>
    <cacheHierarchy uniqueName="[dim_cable_car_shov_traffic_station].[metropolin_nm]" caption="metropolin_nm" attribute="1" defaultMemberUniqueName="[dim_cable_car_shov_traffic_station].[metropolin_nm].[All]" allUniqueName="[dim_cable_car_shov_traffic_station].[metropolin_nm].[All]" dimensionUniqueName="[dim_cable_car_shov_traffic_station]" displayFolder="" count="0" unbalanced="0"/>
    <cacheHierarchy uniqueName="[dim_cable_car_shov_traffic_station].[nafa_cd]" caption="nafa_cd" attribute="1" defaultMemberUniqueName="[dim_cable_car_shov_traffic_station].[nafa_cd].[All]" allUniqueName="[dim_cable_car_shov_traffic_station].[nafa_cd].[All]" dimensionUniqueName="[dim_cable_car_shov_traffic_station]" displayFolder="" count="0" unbalanced="0"/>
    <cacheHierarchy uniqueName="[dim_cable_car_shov_traffic_station].[nafa_nm]" caption="nafa_nm" attribute="1" defaultMemberUniqueName="[dim_cable_car_shov_traffic_station].[nafa_nm].[All]" allUniqueName="[dim_cable_car_shov_traffic_station].[nafa_nm].[All]" dimensionUniqueName="[dim_cable_car_shov_traffic_station]" displayFolder="" count="0" unbalanced="0"/>
    <cacheHierarchy uniqueName="[dim_cable_car_shov_traffic_station].[station_operator_type_cd]" caption="station_operator_type_cd" attribute="1" defaultMemberUniqueName="[dim_cable_car_shov_traffic_station].[station_operator_type_cd].[All]" allUniqueName="[dim_cable_car_shov_traffic_station].[station_operator_type_cd].[All]" dimensionUniqueName="[dim_cable_car_shov_traffic_station]" displayFolder="" count="0" unbalanced="0"/>
    <cacheHierarchy uniqueName="[dim_cable_car_shov_traffic_station].[station_operator_type_nm]" caption="station_operator_type_nm" attribute="1" defaultMemberUniqueName="[dim_cable_car_shov_traffic_station].[station_operator_type_nm].[All]" allUniqueName="[dim_cable_car_shov_traffic_station].[station_operator_type_nm].[All]" dimensionUniqueName="[dim_cable_car_shov_traffic_station]" displayFolder="" count="0" unbalanced="0"/>
    <cacheHierarchy uniqueName="[dim_cable_car_shov_traffic_station].[station_sign_operatorId]" caption="station_sign_operatorId" attribute="1" defaultMemberUniqueName="[dim_cable_car_shov_traffic_station].[station_sign_operatorId].[All]" allUniqueName="[dim_cable_car_shov_traffic_station].[station_sign_operatorId].[All]" dimensionUniqueName="[dim_cable_car_shov_traffic_station]" displayFolder="" count="0" unbalanced="0"/>
    <cacheHierarchy uniqueName="[dim_cable_car_shov_traffic_station].[station_status_cd]" caption="station_status_cd" attribute="1" defaultMemberUniqueName="[dim_cable_car_shov_traffic_station].[station_status_cd].[All]" allUniqueName="[dim_cable_car_shov_traffic_station].[station_status_cd].[All]" dimensionUniqueName="[dim_cable_car_shov_traffic_station]" displayFolder="" count="0" unbalanced="0"/>
    <cacheHierarchy uniqueName="[dim_cable_car_shov_traffic_station].[station_status_nm]" caption="station_status_nm" attribute="1" defaultMemberUniqueName="[dim_cable_car_shov_traffic_station].[station_status_nm].[All]" allUniqueName="[dim_cable_car_shov_traffic_station].[station_status_nm].[All]" dimensionUniqueName="[dim_cable_car_shov_traffic_station]" displayFolder="" count="0" unbalanced="0"/>
    <cacheHierarchy uniqueName="[dim_cable_car_shov_traffic_station].[station_structure_type_cd]" caption="station_structure_type_cd" attribute="1" defaultMemberUniqueName="[dim_cable_car_shov_traffic_station].[station_structure_type_cd].[All]" allUniqueName="[dim_cable_car_shov_traffic_station].[station_structure_type_cd].[All]" dimensionUniqueName="[dim_cable_car_shov_traffic_station]" displayFolder="" count="0" unbalanced="0"/>
    <cacheHierarchy uniqueName="[dim_cable_car_shov_traffic_station].[station_structure_type_nm]" caption="station_structure_type_nm" attribute="1" defaultMemberUniqueName="[dim_cable_car_shov_traffic_station].[station_structure_type_nm].[All]" allUniqueName="[dim_cable_car_shov_traffic_station].[station_structure_type_nm].[All]" dimensionUniqueName="[dim_cable_car_shov_traffic_station]" displayFolder="" count="0" unbalanced="0"/>
    <cacheHierarchy uniqueName="[dim_cable_car_shov_traffic_station].[station_type_cd]" caption="station_type_cd" attribute="1" defaultMemberUniqueName="[dim_cable_car_shov_traffic_station].[station_type_cd].[All]" allUniqueName="[dim_cable_car_shov_traffic_station].[station_type_cd].[All]" dimensionUniqueName="[dim_cable_car_shov_traffic_station]" displayFolder="" count="0" unbalanced="0"/>
    <cacheHierarchy uniqueName="[dim_cable_car_shov_traffic_station].[station_type_nm]" caption="station_type_nm" attribute="1" defaultMemberUniqueName="[dim_cable_car_shov_traffic_station].[station_type_nm].[All]" allUniqueName="[dim_cable_car_shov_traffic_station].[station_type_nm].[All]" dimensionUniqueName="[dim_cable_car_shov_traffic_station]" displayFolder="" count="0" unbalanced="0"/>
    <cacheHierarchy uniqueName="[dim_cable_car_shov_traffic_station].[StationDestinationName]" caption="StationDestinationName" attribute="1" defaultMemberUniqueName="[dim_cable_car_shov_traffic_station].[StationDestinationName].[All]" allUniqueName="[dim_cable_car_shov_traffic_station].[StationDestinationName].[All]" dimensionUniqueName="[dim_cable_car_shov_traffic_station]" displayFolder="" count="0" unbalanced="0"/>
    <cacheHierarchy uniqueName="[dim_cable_car_shov_traffic_station].[StationId]" caption="קוד תחנה" attribute="1" defaultMemberUniqueName="[dim_cable_car_shov_traffic_station].[StationId].[All]" allUniqueName="[dim_cable_car_shov_traffic_station].[StationId].[All]" dimensionUniqueName="[dim_cable_car_shov_traffic_station]" displayFolder="" count="0" unbalanced="0"/>
    <cacheHierarchy uniqueName="[dim_cable_car_shov_traffic_station].[StationId_nm]" caption="StationId_nm" attribute="1" defaultMemberUniqueName="[dim_cable_car_shov_traffic_station].[StationId_nm].[All]" allUniqueName="[dim_cable_car_shov_traffic_station].[StationId_nm].[All]" dimensionUniqueName="[dim_cable_car_shov_traffic_station]" displayFolder="" count="0" unbalanced="0"/>
    <cacheHierarchy uniqueName="[dim_cable_car_shov_traffic_station].[StationId_ShortNm]" caption="StationId_ShortNm" attribute="1" defaultMemberUniqueName="[dim_cable_car_shov_traffic_station].[StationId_ShortNm].[All]" allUniqueName="[dim_cable_car_shov_traffic_station].[StationId_ShortNm].[All]" dimensionUniqueName="[dim_cable_car_shov_traffic_station]" displayFolder="" count="0" unbalanced="0"/>
    <cacheHierarchy uniqueName="[dim_cable_car_shov_traffic_station].[StationName]" caption="שם תחנה" attribute="1" defaultMemberUniqueName="[dim_cable_car_shov_traffic_station].[StationName].[All]" allUniqueName="[dim_cable_car_shov_traffic_station].[StationName].[All]" dimensionUniqueName="[dim_cable_car_shov_traffic_station]" displayFolder="" count="0" unbalanced="0"/>
    <cacheHierarchy uniqueName="[dim_cable_car_shov_traffic_station].[StationShortName]" caption="שם תחנה מקוצר" attribute="1" defaultMemberUniqueName="[dim_cable_car_shov_traffic_station].[StationShortName].[All]" allUniqueName="[dim_cable_car_shov_traffic_station].[StationShortName].[All]" dimensionUniqueName="[dim_cable_car_shov_traffic_station]" displayFolder="" count="0" unbalanced="0"/>
    <cacheHierarchy uniqueName="[dim_cable_car_shov_traffic_station].[StationShortStreetName]" caption="StationShortStreetName" attribute="1" defaultMemberUniqueName="[dim_cable_car_shov_traffic_station].[StationShortStreetName].[All]" allUniqueName="[dim_cable_car_shov_traffic_station].[StationShortStreetName].[All]" dimensionUniqueName="[dim_cable_car_shov_traffic_station]" displayFolder="" count="0" unbalanced="0"/>
    <cacheHierarchy uniqueName="[dim_cable_car_shov_traffic_station].[StationStreetName]" caption="StationStreetName" attribute="1" defaultMemberUniqueName="[dim_cable_car_shov_traffic_station].[StationStreetName].[All]" allUniqueName="[dim_cable_car_shov_traffic_station].[StationStreetName].[All]" dimensionUniqueName="[dim_cable_car_shov_traffic_station]" displayFolder="" count="0" unbalanced="0"/>
    <cacheHierarchy uniqueName="[dim_cable_car_shov_traffic_station].[StreetName]" caption="StreetName" attribute="1" defaultMemberUniqueName="[dim_cable_car_shov_traffic_station].[StreetName].[All]" allUniqueName="[dim_cable_car_shov_traffic_station].[StreetName].[All]" dimensionUniqueName="[dim_cable_car_shov_traffic_station]" displayFolder="" count="0" unbalanced="0"/>
    <cacheHierarchy uniqueName="[dim_cable_car_shov_traffic_station].[tabaat_cd]" caption="tabaat_cd" attribute="1" defaultMemberUniqueName="[dim_cable_car_shov_traffic_station].[tabaat_cd].[All]" allUniqueName="[dim_cable_car_shov_traffic_station].[tabaat_cd].[All]" dimensionUniqueName="[dim_cable_car_shov_traffic_station]" displayFolder="" count="0" unbalanced="0"/>
    <cacheHierarchy uniqueName="[dim_cable_car_shov_traffic_station].[tabaat_nm]" caption="tabaat_nm" attribute="1" defaultMemberUniqueName="[dim_cable_car_shov_traffic_station].[tabaat_nm].[All]" allUniqueName="[dim_cable_car_shov_traffic_station].[tabaat_nm].[All]" dimensionUniqueName="[dim_cable_car_shov_traffic_station]" displayFolder="" count="0" unbalanced="0"/>
    <cacheHierarchy uniqueName="[dim_cable_car_shov_traffic_station].[TainStationNameInArea]" caption="TainStationNameInArea" attribute="1" defaultMemberUniqueName="[dim_cable_car_shov_traffic_station].[TainStationNameInArea].[All]" allUniqueName="[dim_cable_car_shov_traffic_station].[TainStationNameInArea].[All]" dimensionUniqueName="[dim_cable_car_shov_traffic_station]" displayFolder="" count="0" unbalanced="0"/>
    <cacheHierarchy uniqueName="[dim_cable_car_shov_traffic_station].[TrainStationId]" caption="TrainStationId" attribute="1" defaultMemberUniqueName="[dim_cable_car_shov_traffic_station].[TrainStationId].[All]" allUniqueName="[dim_cable_car_shov_traffic_station].[TrainStationId].[All]" dimensionUniqueName="[dim_cable_car_shov_traffic_station]" displayFolder="" count="0" unbalanced="0"/>
    <cacheHierarchy uniqueName="[dim_cable_car_shov_traffic_station].[updated_dt]" caption="updated_dt" attribute="1" defaultMemberUniqueName="[dim_cable_car_shov_traffic_station].[updated_dt].[All]" allUniqueName="[dim_cable_car_shov_traffic_station].[updated_dt].[All]" dimensionUniqueName="[dim_cable_car_shov_traffic_station]" displayFolder="" count="0" unbalanced="0"/>
    <cacheHierarchy uniqueName="[dim_cable_car_shov_traffic_station].[yishuv_cd]" caption="yishuv_cd" attribute="1" defaultMemberUniqueName="[dim_cable_car_shov_traffic_station].[yishuv_cd].[All]" allUniqueName="[dim_cable_car_shov_traffic_station].[yishuv_cd].[All]" dimensionUniqueName="[dim_cable_car_shov_traffic_station]" displayFolder="" count="0" unbalanced="0"/>
    <cacheHierarchy uniqueName="[dim_cable_car_shov_traffic_station].[yishuv_nm]" caption="yishuv_nm" attribute="1" defaultMemberUniqueName="[dim_cable_car_shov_traffic_station].[yishuv_nm].[All]" allUniqueName="[dim_cable_car_shov_traffic_station].[yishuv_nm].[All]" dimensionUniqueName="[dim_cable_car_shov_traffic_station]" displayFolder="" count="0" unbalanced="0"/>
    <cacheHierarchy uniqueName="[dim_cable_car_shov_traffic_station].[ZoneDesc]" caption="ZoneDesc" attribute="1" defaultMemberUniqueName="[dim_cable_car_shov_traffic_station].[ZoneDesc].[All]" allUniqueName="[dim_cable_car_shov_traffic_station].[ZoneDesc].[All]" dimensionUniqueName="[dim_cable_car_shov_traffic_station]" displayFolder="" count="0" unbalanced="0"/>
    <cacheHierarchy uniqueName="[dim_cable_car_shov_traffic_station].[ZoneId]" caption="ZoneId" attribute="1" defaultMemberUniqueName="[dim_cable_car_shov_traffic_station].[ZoneId].[All]" allUniqueName="[dim_cable_car_shov_traffic_station].[ZoneId].[All]" dimensionUniqueName="[dim_cable_car_shov_traffic_station]" displayFolder="" count="0" unbalanced="0"/>
    <cacheHierarchy uniqueName="[dim_cable_car_shov_yoman_eruim_ind].[ind_cd]" caption="ind_cd" attribute="1" defaultMemberUniqueName="[dim_cable_car_shov_yoman_eruim_ind].[ind_cd].[All]" allUniqueName="[dim_cable_car_shov_yoman_eruim_ind].[ind_cd].[All]" dimensionUniqueName="[dim_cable_car_shov_yoman_eruim_ind]" displayFolder="" count="0" unbalanced="0"/>
    <cacheHierarchy uniqueName="[dim_cable_car_shov_yoman_eruim_ind].[ind_nm]" caption="האם אושר ביומן ארועים" attribute="1" defaultMemberUniqueName="[dim_cable_car_shov_yoman_eruim_ind].[ind_nm].[All]" allUniqueName="[dim_cable_car_shov_yoman_eruim_ind].[ind_nm].[All]" dimensionUniqueName="[dim_cable_car_shov_yoman_eruim_ind]" displayFolder="" count="0" unbalanced="0"/>
    <cacheHierarchy uniqueName="[dim_cable_car_start_ihur_hakdama].[start_ihur_hakdama_cd]" caption="קוד התחלה איחור/הקדמה " attribute="1" defaultMemberUniqueName="[dim_cable_car_start_ihur_hakdama].[start_ihur_hakdama_cd].[All]" allUniqueName="[dim_cable_car_start_ihur_hakdama].[start_ihur_hakdama_cd].[All]" dimensionUniqueName="[dim_cable_car_start_ihur_hakdama]" displayFolder="" count="0" unbalanced="0"/>
    <cacheHierarchy uniqueName="[dim_cable_car_start_ihur_hakdama].[start_ihur_hakdama_nm]" caption="התחלה איחור/הקדמה" attribute="1" defaultMemberUniqueName="[dim_cable_car_start_ihur_hakdama].[start_ihur_hakdama_nm].[All]" allUniqueName="[dim_cable_car_start_ihur_hakdama].[start_ihur_hakdama_nm].[All]" dimensionUniqueName="[dim_cable_car_start_ihur_hakdama]" displayFolder="" count="0" unbalanced="0"/>
    <cacheHierarchy uniqueName="[dim_cable_car_start_ihur_takin].[ind_cd]" caption="איחור תקין/לא תקין קוד" attribute="1" defaultMemberUniqueName="[dim_cable_car_start_ihur_takin].[ind_cd].[All]" allUniqueName="[dim_cable_car_start_ihur_takin].[ind_cd].[All]" dimensionUniqueName="[dim_cable_car_start_ihur_takin]" displayFolder="" count="0" unbalanced="0"/>
    <cacheHierarchy uniqueName="[dim_cable_car_start_ihur_takin].[ind_nm]" caption="איחור תקין/לא תקין" attribute="1" defaultMemberUniqueName="[dim_cable_car_start_ihur_takin].[ind_nm].[All]" allUniqueName="[dim_cable_car_start_ihur_takin].[ind_nm].[All]" dimensionUniqueName="[dim_cable_car_start_ihur_takin]" displayFolder="" count="0" unbalanced="0"/>
    <cacheHierarchy uniqueName="[dim_cable_car_takin].[ind_cd]" caption="תקין/לא תקין קוד" attribute="1" defaultMemberUniqueName="[dim_cable_car_takin].[ind_cd].[All]" allUniqueName="[dim_cable_car_takin].[ind_cd].[All]" dimensionUniqueName="[dim_cable_car_takin]" displayFolder="" count="0" unbalanced="0"/>
    <cacheHierarchy uniqueName="[dim_cable_car_takin].[ind_nm]" caption="תקין/לא תקין" attribute="1" defaultMemberUniqueName="[dim_cable_car_takin].[ind_nm].[All]" allUniqueName="[dim_cable_car_takin].[ind_nm].[All]" dimensionUniqueName="[dim_cable_car_takin]" displayFolder="" count="0" unbalanced="0"/>
    <cacheHierarchy uniqueName="[dim_cable_car_takin_1].[takin_cd]" caption="תקין/לא תקין קוד" attribute="1" defaultMemberUniqueName="[dim_cable_car_takin_1].[takin_cd].[All]" allUniqueName="[dim_cable_car_takin_1].[takin_cd].[All]" dimensionUniqueName="[dim_cable_car_takin_1]" displayFolder="" count="0" unbalanced="0"/>
    <cacheHierarchy uniqueName="[dim_cable_car_takin_1].[takin_nm]" caption="תקין/לא תקין" attribute="1" defaultMemberUniqueName="[dim_cable_car_takin_1].[takin_nm].[All]" allUniqueName="[dim_cable_car_takin_1].[takin_nm].[All]" dimensionUniqueName="[dim_cable_car_takin_1]" displayFolder="" count="0" unbalanced="0"/>
    <cacheHierarchy uniqueName="[dim_cable_car_yoman_eruim_carts].[ind_cd]" caption="ind_cd" attribute="1" defaultMemberUniqueName="[dim_cable_car_yoman_eruim_carts].[ind_cd].[All]" allUniqueName="[dim_cable_car_yoman_eruim_carts].[ind_cd].[All]" dimensionUniqueName="[dim_cable_car_yoman_eruim_carts]" displayFolder="" count="0" unbalanced="0"/>
    <cacheHierarchy uniqueName="[dim_cable_car_yoman_eruim_carts].[ind_nm]" caption="יומן ארועים - כן/לא" attribute="1" defaultMemberUniqueName="[dim_cable_car_yoman_eruim_carts].[ind_nm].[All]" allUniqueName="[dim_cable_car_yoman_eruim_carts].[ind_nm].[All]" dimensionUniqueName="[dim_cable_car_yoman_eruim_carts]" displayFolder="" count="0" unbalanced="0"/>
    <cacheHierarchy uniqueName="[dim_cable_car_yoman_eruim_speed].[ind_cd]" caption="ind_cd" attribute="1" defaultMemberUniqueName="[dim_cable_car_yoman_eruim_speed].[ind_cd].[All]" allUniqueName="[dim_cable_car_yoman_eruim_speed].[ind_cd].[All]" dimensionUniqueName="[dim_cable_car_yoman_eruim_speed]" displayFolder="" count="0" unbalanced="0"/>
    <cacheHierarchy uniqueName="[dim_cable_car_yoman_eruim_speed].[ind_nm]" caption="יומן ארועים - כן/לא" attribute="1" defaultMemberUniqueName="[dim_cable_car_yoman_eruim_speed].[ind_nm].[All]" allUniqueName="[dim_cable_car_yoman_eruim_speed].[ind_nm].[All]" dimensionUniqueName="[dim_cable_car_yoman_eruim_speed]" displayFolder="" count="0" unbalanced="0"/>
    <cacheHierarchy uniqueName="[dim_committee_resolution].[CommitteeResolutionDesc]" caption="CommitteeResolutionDesc" attribute="1" defaultMemberUniqueName="[dim_committee_resolution].[CommitteeResolutionDesc].[All]" allUniqueName="[dim_committee_resolution].[CommitteeResolutionDesc].[All]" dimensionUniqueName="[dim_committee_resolution]" displayFolder="" count="0" unbalanced="0"/>
    <cacheHierarchy uniqueName="[dim_committee_resolution].[CommitteeResolutionId]" caption="CommitteeResolutionId" attribute="1" defaultMemberUniqueName="[dim_committee_resolution].[CommitteeResolutionId].[All]" allUniqueName="[dim_committee_resolution].[CommitteeResolutionId].[All]" dimensionUniqueName="[dim_committee_resolution]" displayFolder="" count="0" unbalanced="0"/>
    <cacheHierarchy uniqueName="[dim_committee_resolution].[CommittteeViolationResultId]" caption="CommittteeViolationResultId" attribute="1" defaultMemberUniqueName="[dim_committee_resolution].[CommittteeViolationResultId].[All]" allUniqueName="[dim_committee_resolution].[CommittteeViolationResultId].[All]" dimensionUniqueName="[dim_committee_resolution]" displayFolder="" count="0" unbalanced="0"/>
    <cacheHierarchy uniqueName="[dim_committee_resolution].[ViolationResultDesc]" caption="ViolationResultDesc" attribute="1" defaultMemberUniqueName="[dim_committee_resolution].[ViolationResultDesc].[All]" allUniqueName="[dim_committee_resolution].[ViolationResultDesc].[All]" dimensionUniqueName="[dim_committee_resolution]" displayFolder="" count="0" unbalanced="0"/>
    <cacheHierarchy uniqueName="[dim_current_rec].[CurrRecDesc]" caption="CurrRecDesc" attribute="1" defaultMemberUniqueName="[dim_current_rec].[CurrRecDesc].[All]" allUniqueName="[dim_current_rec].[CurrRecDesc].[All]" dimensionUniqueName="[dim_current_rec]" displayFolder="" count="0" unbalanced="0"/>
    <cacheHierarchy uniqueName="[dim_current_rec].[CurrRecInd]" caption="CurrRecInd" attribute="1" defaultMemberUniqueName="[dim_current_rec].[CurrRecInd].[All]" allUniqueName="[dim_current_rec].[CurrRecInd].[All]" dimensionUniqueName="[dim_current_rec]" displayFolder="" count="0" unbalanced="0"/>
    <cacheHierarchy uniqueName="[dim_examination_conclusion].[ExaminationConclusionDesc]" caption="תוצאות בדיקה" attribute="1" defaultMemberUniqueName="[dim_examination_conclusion].[ExaminationConclusionDesc].[All]" allUniqueName="[dim_examination_conclusion].[ExaminationConclusionDesc].[All]" dimensionUniqueName="[dim_examination_conclusion]" displayFolder="" count="0" unbalanced="0"/>
    <cacheHierarchy uniqueName="[dim_examination_conclusion].[ExaminationConclusionId]" caption="ExaminationConclusionId" attribute="1" defaultMemberUniqueName="[dim_examination_conclusion].[ExaminationConclusionId].[All]" allUniqueName="[dim_examination_conclusion].[ExaminationConclusionId].[All]" dimensionUniqueName="[dim_examination_conclusion]" displayFolder="" count="0" unbalanced="0"/>
    <cacheHierarchy uniqueName="[dim_examination_summary].[ExaminationSummaryDesc]" caption="סיכומי בדיקה" attribute="1" defaultMemberUniqueName="[dim_examination_summary].[ExaminationSummaryDesc].[All]" allUniqueName="[dim_examination_summary].[ExaminationSummaryDesc].[All]" dimensionUniqueName="[dim_examination_summary]" displayFolder="" count="0" unbalanced="0"/>
    <cacheHierarchy uniqueName="[dim_examination_summary].[ExaminationSummaryId]" caption="ExaminationSummaryId" attribute="1" defaultMemberUniqueName="[dim_examination_summary].[ExaminationSummaryId].[All]" allUniqueName="[dim_examination_summary].[ExaminationSummaryId].[All]" dimensionUniqueName="[dim_examination_summary]" displayFolder="" count="0" unbalanced="0"/>
    <cacheHierarchy uniqueName="[dim_first_train_rishui_station_cd].[ElectronicSignAmount]" caption="ElectronicSignAmount" attribute="1" defaultMemberUniqueName="[dim_first_train_rishui_station_cd].[ElectronicSignAmount].[All]" allUniqueName="[dim_first_train_rishui_station_cd].[ElectronicSignAmount].[All]" dimensionUniqueName="[dim_first_train_rishui_station_cd]" displayFolder="" count="0" unbalanced="0"/>
    <cacheHierarchy uniqueName="[dim_first_train_rishui_station_cd].[HouseNumber]" caption="HouseNumber" attribute="1" defaultMemberUniqueName="[dim_first_train_rishui_station_cd].[HouseNumber].[All]" allUniqueName="[dim_first_train_rishui_station_cd].[HouseNumber].[All]" dimensionUniqueName="[dim_first_train_rishui_station_cd]" displayFolder="" count="0" unbalanced="0"/>
    <cacheHierarchy uniqueName="[dim_first_train_rishui_station_cd].[IsChargingMachine]" caption="IsChargingMachine" attribute="1" defaultMemberUniqueName="[dim_first_train_rishui_station_cd].[IsChargingMachine].[All]" allUniqueName="[dim_first_train_rishui_station_cd].[IsChargingMachine].[All]" dimensionUniqueName="[dim_first_train_rishui_station_cd]" displayFolder="" count="0" unbalanced="0"/>
    <cacheHierarchy uniqueName="[dim_first_train_rishui_station_cd].[IsElectronicSign]" caption="IsElectronicSign" attribute="1" defaultMemberUniqueName="[dim_first_train_rishui_station_cd].[IsElectronicSign].[All]" allUniqueName="[dim_first_train_rishui_station_cd].[IsElectronicSign].[All]" dimensionUniqueName="[dim_first_train_rishui_station_cd]" displayFolder="" count="0" unbalanced="0"/>
    <cacheHierarchy uniqueName="[dim_first_train_rishui_station_cd].[IsStaticSign]" caption="IsStaticSign" attribute="1" defaultMemberUniqueName="[dim_first_train_rishui_station_cd].[IsStaticSign].[All]" allUniqueName="[dim_first_train_rishui_station_cd].[IsStaticSign].[All]" dimensionUniqueName="[dim_first_train_rishui_station_cd]" displayFolder="" count="0" unbalanced="0"/>
    <cacheHierarchy uniqueName="[dim_first_train_rishui_station_cd].[Lat]" caption="Lat" attribute="1" defaultMemberUniqueName="[dim_first_train_rishui_station_cd].[Lat].[All]" allUniqueName="[dim_first_train_rishui_station_cd].[Lat].[All]" dimensionUniqueName="[dim_first_train_rishui_station_cd]" displayFolder="" count="0" unbalanced="0"/>
    <cacheHierarchy uniqueName="[dim_first_train_rishui_station_cd].[LatDifferrent]" caption="LatDifferrent" attribute="1" defaultMemberUniqueName="[dim_first_train_rishui_station_cd].[LatDifferrent].[All]" allUniqueName="[dim_first_train_rishui_station_cd].[LatDifferrent].[All]" dimensionUniqueName="[dim_first_train_rishui_station_cd]" displayFolder="" count="0" unbalanced="0"/>
    <cacheHierarchy uniqueName="[dim_first_train_rishui_station_cd].[Long]" caption="Long" attribute="1" defaultMemberUniqueName="[dim_first_train_rishui_station_cd].[Long].[All]" allUniqueName="[dim_first_train_rishui_station_cd].[Long].[All]" dimensionUniqueName="[dim_first_train_rishui_station_cd]" displayFolder="" count="0" unbalanced="0"/>
    <cacheHierarchy uniqueName="[dim_first_train_rishui_station_cd].[LongDifferrent]" caption="LongDifferrent" attribute="1" defaultMemberUniqueName="[dim_first_train_rishui_station_cd].[LongDifferrent].[All]" allUniqueName="[dim_first_train_rishui_station_cd].[LongDifferrent].[All]" dimensionUniqueName="[dim_first_train_rishui_station_cd]" displayFolder="" count="0" unbalanced="0"/>
    <cacheHierarchy uniqueName="[dim_first_train_rishui_station_cd].[station_operator_type_cd]" caption="station_operator_type_cd" attribute="1" defaultMemberUniqueName="[dim_first_train_rishui_station_cd].[station_operator_type_cd].[All]" allUniqueName="[dim_first_train_rishui_station_cd].[station_operator_type_cd].[All]" dimensionUniqueName="[dim_first_train_rishui_station_cd]" displayFolder="" count="0" unbalanced="0"/>
    <cacheHierarchy uniqueName="[dim_first_train_rishui_station_cd].[station_operator_type_nm]" caption="station_operator_type_nm" attribute="1" defaultMemberUniqueName="[dim_first_train_rishui_station_cd].[station_operator_type_nm].[All]" allUniqueName="[dim_first_train_rishui_station_cd].[station_operator_type_nm].[All]" dimensionUniqueName="[dim_first_train_rishui_station_cd]" displayFolder="" count="0" unbalanced="0"/>
    <cacheHierarchy uniqueName="[dim_first_train_rishui_station_cd].[station_sign_operatorId]" caption="station_sign_operatorId" attribute="1" defaultMemberUniqueName="[dim_first_train_rishui_station_cd].[station_sign_operatorId].[All]" allUniqueName="[dim_first_train_rishui_station_cd].[station_sign_operatorId].[All]" dimensionUniqueName="[dim_first_train_rishui_station_cd]" displayFolder="" count="0" unbalanced="0"/>
    <cacheHierarchy uniqueName="[dim_first_train_rishui_station_cd].[station_status_cd]" caption="station_status_cd" attribute="1" defaultMemberUniqueName="[dim_first_train_rishui_station_cd].[station_status_cd].[All]" allUniqueName="[dim_first_train_rishui_station_cd].[station_status_cd].[All]" dimensionUniqueName="[dim_first_train_rishui_station_cd]" displayFolder="" count="0" unbalanced="0"/>
    <cacheHierarchy uniqueName="[dim_first_train_rishui_station_cd].[station_status_nm]" caption="station_status_nm" attribute="1" defaultMemberUniqueName="[dim_first_train_rishui_station_cd].[station_status_nm].[All]" allUniqueName="[dim_first_train_rishui_station_cd].[station_status_nm].[All]" dimensionUniqueName="[dim_first_train_rishui_station_cd]" displayFolder="" count="0" unbalanced="0"/>
    <cacheHierarchy uniqueName="[dim_first_train_rishui_station_cd].[station_structure_type_cd]" caption="station_structure_type_cd" attribute="1" defaultMemberUniqueName="[dim_first_train_rishui_station_cd].[station_structure_type_cd].[All]" allUniqueName="[dim_first_train_rishui_station_cd].[station_structure_type_cd].[All]" dimensionUniqueName="[dim_first_train_rishui_station_cd]" displayFolder="" count="0" unbalanced="0"/>
    <cacheHierarchy uniqueName="[dim_first_train_rishui_station_cd].[station_structure_type_nm]" caption="station_structure_type_nm" attribute="1" defaultMemberUniqueName="[dim_first_train_rishui_station_cd].[station_structure_type_nm].[All]" allUniqueName="[dim_first_train_rishui_station_cd].[station_structure_type_nm].[All]" dimensionUniqueName="[dim_first_train_rishui_station_cd]" displayFolder="" count="0" unbalanced="0"/>
    <cacheHierarchy uniqueName="[dim_first_train_rishui_station_cd].[station_type_cd]" caption="station_type_cd" attribute="1" defaultMemberUniqueName="[dim_first_train_rishui_station_cd].[station_type_cd].[All]" allUniqueName="[dim_first_train_rishui_station_cd].[station_type_cd].[All]" dimensionUniqueName="[dim_first_train_rishui_station_cd]" displayFolder="" count="0" unbalanced="0"/>
    <cacheHierarchy uniqueName="[dim_first_train_rishui_station_cd].[station_type_nm]" caption="station_type_nm" attribute="1" defaultMemberUniqueName="[dim_first_train_rishui_station_cd].[station_type_nm].[All]" allUniqueName="[dim_first_train_rishui_station_cd].[station_type_nm].[All]" dimensionUniqueName="[dim_first_train_rishui_station_cd]" displayFolder="" count="0" unbalanced="0"/>
    <cacheHierarchy uniqueName="[dim_first_train_rishui_station_cd].[StationDestinationName]" caption="StationDestinationName" attribute="1" defaultMemberUniqueName="[dim_first_train_rishui_station_cd].[StationDestinationName].[All]" allUniqueName="[dim_first_train_rishui_station_cd].[StationDestinationName].[All]" dimensionUniqueName="[dim_first_train_rishui_station_cd]" displayFolder="" count="0" unbalanced="0"/>
    <cacheHierarchy uniqueName="[dim_first_train_rishui_station_cd].[StationId]" caption="StationId" attribute="1" defaultMemberUniqueName="[dim_first_train_rishui_station_cd].[StationId].[All]" allUniqueName="[dim_first_train_rishui_station_cd].[StationId].[All]" dimensionUniqueName="[dim_first_train_rishui_station_cd]" displayFolder="" count="0" unbalanced="0"/>
    <cacheHierarchy uniqueName="[dim_first_train_rishui_station_cd].[StationId_nm]" caption="StationId_nm" attribute="1" defaultMemberUniqueName="[dim_first_train_rishui_station_cd].[StationId_nm].[All]" allUniqueName="[dim_first_train_rishui_station_cd].[StationId_nm].[All]" dimensionUniqueName="[dim_first_train_rishui_station_cd]" displayFolder="" count="0" unbalanced="0"/>
    <cacheHierarchy uniqueName="[dim_first_train_rishui_station_cd].[StationId_ShortNm]" caption="StationId_ShortNm" attribute="1" defaultMemberUniqueName="[dim_first_train_rishui_station_cd].[StationId_ShortNm].[All]" allUniqueName="[dim_first_train_rishui_station_cd].[StationId_ShortNm].[All]" dimensionUniqueName="[dim_first_train_rishui_station_cd]" displayFolder="" count="0" unbalanced="0"/>
    <cacheHierarchy uniqueName="[dim_first_train_rishui_station_cd].[StationName]" caption="תחנת מוצא רישוי" attribute="1" defaultMemberUniqueName="[dim_first_train_rishui_station_cd].[StationName].[All]" allUniqueName="[dim_first_train_rishui_station_cd].[StationName].[All]" dimensionUniqueName="[dim_first_train_rishui_station_cd]" displayFolder="" count="0" unbalanced="0"/>
    <cacheHierarchy uniqueName="[dim_first_train_rishui_station_cd].[StationShortName]" caption="תחנת מוצא רישוי" attribute="1" defaultMemberUniqueName="[dim_first_train_rishui_station_cd].[StationShortName].[All]" allUniqueName="[dim_first_train_rishui_station_cd].[StationShortName].[All]" dimensionUniqueName="[dim_first_train_rishui_station_cd]" displayFolder="" count="0" unbalanced="0"/>
    <cacheHierarchy uniqueName="[dim_first_train_rishui_station_cd].[StationShortStreetName]" caption="StationShortStreetName" attribute="1" defaultMemberUniqueName="[dim_first_train_rishui_station_cd].[StationShortStreetName].[All]" allUniqueName="[dim_first_train_rishui_station_cd].[StationShortStreetName].[All]" dimensionUniqueName="[dim_first_train_rishui_station_cd]" displayFolder="" count="0" unbalanced="0"/>
    <cacheHierarchy uniqueName="[dim_first_train_rishui_station_cd].[StationStreetName]" caption="StationStreetName" attribute="1" defaultMemberUniqueName="[dim_first_train_rishui_station_cd].[StationStreetName].[All]" allUniqueName="[dim_first_train_rishui_station_cd].[StationStreetName].[All]" dimensionUniqueName="[dim_first_train_rishui_station_cd]" displayFolder="" count="0" unbalanced="0"/>
    <cacheHierarchy uniqueName="[dim_first_train_rishui_station_cd].[StreetName]" caption="StreetName" attribute="1" defaultMemberUniqueName="[dim_first_train_rishui_station_cd].[StreetName].[All]" allUniqueName="[dim_first_train_rishui_station_cd].[StreetName].[All]" dimensionUniqueName="[dim_first_train_rishui_station_cd]" displayFolder="" count="0" unbalanced="0"/>
    <cacheHierarchy uniqueName="[dim_first_train_rishui_station_cd].[TainStationNameInArea]" caption="TainStationNameInArea" attribute="1" defaultMemberUniqueName="[dim_first_train_rishui_station_cd].[TainStationNameInArea].[All]" allUniqueName="[dim_first_train_rishui_station_cd].[TainStationNameInArea].[All]" dimensionUniqueName="[dim_first_train_rishui_station_cd]" displayFolder="" count="0" unbalanced="0"/>
    <cacheHierarchy uniqueName="[dim_first_train_rishui_station_cd].[TrainStationId]" caption="TrainStationId" attribute="1" defaultMemberUniqueName="[dim_first_train_rishui_station_cd].[TrainStationId].[All]" allUniqueName="[dim_first_train_rishui_station_cd].[TrainStationId].[All]" dimensionUniqueName="[dim_first_train_rishui_station_cd]" displayFolder="" count="0" unbalanced="0"/>
    <cacheHierarchy uniqueName="[dim_first_train_rishui_station_cd].[TrainStationId_Nm]" caption="TrainStationId_Nm" attribute="1" defaultMemberUniqueName="[dim_first_train_rishui_station_cd].[TrainStationId_Nm].[All]" allUniqueName="[dim_first_train_rishui_station_cd].[TrainStationId_Nm].[All]" dimensionUniqueName="[dim_first_train_rishui_station_cd]" displayFolder="" count="0" unbalanced="0"/>
    <cacheHierarchy uniqueName="[dim_first_train_rishui_station_cd].[yishuv_cd]" caption="yishuv_cd" attribute="1" defaultMemberUniqueName="[dim_first_train_rishui_station_cd].[yishuv_cd].[All]" allUniqueName="[dim_first_train_rishui_station_cd].[yishuv_cd].[All]" dimensionUniqueName="[dim_first_train_rishui_station_cd]" displayFolder="" count="0" unbalanced="0"/>
    <cacheHierarchy uniqueName="[dim_first_train_rishui_station_cd].[yishuv_nm]" caption="yishuv_nm" attribute="1" defaultMemberUniqueName="[dim_first_train_rishui_station_cd].[yishuv_nm].[All]" allUniqueName="[dim_first_train_rishui_station_cd].[yishuv_nm].[All]" dimensionUniqueName="[dim_first_train_rishui_station_cd]" displayFolder="" count="0" unbalanced="0"/>
    <cacheHierarchy uniqueName="[dim_first_train_rishui_station_cd].[ZoneDesc]" caption="ZoneDesc" attribute="1" defaultMemberUniqueName="[dim_first_train_rishui_station_cd].[ZoneDesc].[All]" allUniqueName="[dim_first_train_rishui_station_cd].[ZoneDesc].[All]" dimensionUniqueName="[dim_first_train_rishui_station_cd]" displayFolder="" count="0" unbalanced="0"/>
    <cacheHierarchy uniqueName="[dim_first_train_rishui_station_cd].[ZoneId]" caption="ZoneId" attribute="1" defaultMemberUniqueName="[dim_first_train_rishui_station_cd].[ZoneId].[All]" allUniqueName="[dim_first_train_rishui_station_cd].[ZoneId].[All]" dimensionUniqueName="[dim_first_train_rishui_station_cd]" displayFolder="" count="0" unbalanced="0"/>
    <cacheHierarchy uniqueName="[dim_first_train_train_station_cd].[ElectronicSignAmount]" caption="ElectronicSignAmount" attribute="1" defaultMemberUniqueName="[dim_first_train_train_station_cd].[ElectronicSignAmount].[All]" allUniqueName="[dim_first_train_train_station_cd].[ElectronicSignAmount].[All]" dimensionUniqueName="[dim_first_train_train_station_cd]" displayFolder="" count="0" unbalanced="0"/>
    <cacheHierarchy uniqueName="[dim_first_train_train_station_cd].[HouseNumber]" caption="HouseNumber" attribute="1" defaultMemberUniqueName="[dim_first_train_train_station_cd].[HouseNumber].[All]" allUniqueName="[dim_first_train_train_station_cd].[HouseNumber].[All]" dimensionUniqueName="[dim_first_train_train_station_cd]" displayFolder="" count="0" unbalanced="0"/>
    <cacheHierarchy uniqueName="[dim_first_train_train_station_cd].[IsChargingMachine]" caption="IsChargingMachine" attribute="1" defaultMemberUniqueName="[dim_first_train_train_station_cd].[IsChargingMachine].[All]" allUniqueName="[dim_first_train_train_station_cd].[IsChargingMachine].[All]" dimensionUniqueName="[dim_first_train_train_station_cd]" displayFolder="" count="0" unbalanced="0"/>
    <cacheHierarchy uniqueName="[dim_first_train_train_station_cd].[IsElectronicSign]" caption="IsElectronicSign" attribute="1" defaultMemberUniqueName="[dim_first_train_train_station_cd].[IsElectronicSign].[All]" allUniqueName="[dim_first_train_train_station_cd].[IsElectronicSign].[All]" dimensionUniqueName="[dim_first_train_train_station_cd]" displayFolder="" count="0" unbalanced="0"/>
    <cacheHierarchy uniqueName="[dim_first_train_train_station_cd].[IsStaticSign]" caption="IsStaticSign" attribute="1" defaultMemberUniqueName="[dim_first_train_train_station_cd].[IsStaticSign].[All]" allUniqueName="[dim_first_train_train_station_cd].[IsStaticSign].[All]" dimensionUniqueName="[dim_first_train_train_station_cd]" displayFolder="" count="0" unbalanced="0"/>
    <cacheHierarchy uniqueName="[dim_first_train_train_station_cd].[Lat]" caption="Lat" attribute="1" defaultMemberUniqueName="[dim_first_train_train_station_cd].[Lat].[All]" allUniqueName="[dim_first_train_train_station_cd].[Lat].[All]" dimensionUniqueName="[dim_first_train_train_station_cd]" displayFolder="" count="0" unbalanced="0"/>
    <cacheHierarchy uniqueName="[dim_first_train_train_station_cd].[LatDifferrent]" caption="LatDifferrent" attribute="1" defaultMemberUniqueName="[dim_first_train_train_station_cd].[LatDifferrent].[All]" allUniqueName="[dim_first_train_train_station_cd].[LatDifferrent].[All]" dimensionUniqueName="[dim_first_train_train_station_cd]" displayFolder="" count="0" unbalanced="0"/>
    <cacheHierarchy uniqueName="[dim_first_train_train_station_cd].[Long]" caption="Long" attribute="1" defaultMemberUniqueName="[dim_first_train_train_station_cd].[Long].[All]" allUniqueName="[dim_first_train_train_station_cd].[Long].[All]" dimensionUniqueName="[dim_first_train_train_station_cd]" displayFolder="" count="0" unbalanced="0"/>
    <cacheHierarchy uniqueName="[dim_first_train_train_station_cd].[LongDifferrent]" caption="LongDifferrent" attribute="1" defaultMemberUniqueName="[dim_first_train_train_station_cd].[LongDifferrent].[All]" allUniqueName="[dim_first_train_train_station_cd].[LongDifferrent].[All]" dimensionUniqueName="[dim_first_train_train_station_cd]" displayFolder="" count="0" unbalanced="0"/>
    <cacheHierarchy uniqueName="[dim_first_train_train_station_cd].[station_operator_type_cd]" caption="station_operator_type_cd" attribute="1" defaultMemberUniqueName="[dim_first_train_train_station_cd].[station_operator_type_cd].[All]" allUniqueName="[dim_first_train_train_station_cd].[station_operator_type_cd].[All]" dimensionUniqueName="[dim_first_train_train_station_cd]" displayFolder="" count="0" unbalanced="0"/>
    <cacheHierarchy uniqueName="[dim_first_train_train_station_cd].[station_operator_type_nm]" caption="station_operator_type_nm" attribute="1" defaultMemberUniqueName="[dim_first_train_train_station_cd].[station_operator_type_nm].[All]" allUniqueName="[dim_first_train_train_station_cd].[station_operator_type_nm].[All]" dimensionUniqueName="[dim_first_train_train_station_cd]" displayFolder="" count="0" unbalanced="0"/>
    <cacheHierarchy uniqueName="[dim_first_train_train_station_cd].[station_sign_operatorId]" caption="station_sign_operatorId" attribute="1" defaultMemberUniqueName="[dim_first_train_train_station_cd].[station_sign_operatorId].[All]" allUniqueName="[dim_first_train_train_station_cd].[station_sign_operatorId].[All]" dimensionUniqueName="[dim_first_train_train_station_cd]" displayFolder="" count="0" unbalanced="0"/>
    <cacheHierarchy uniqueName="[dim_first_train_train_station_cd].[station_status_cd]" caption="station_status_cd" attribute="1" defaultMemberUniqueName="[dim_first_train_train_station_cd].[station_status_cd].[All]" allUniqueName="[dim_first_train_train_station_cd].[station_status_cd].[All]" dimensionUniqueName="[dim_first_train_train_station_cd]" displayFolder="" count="0" unbalanced="0"/>
    <cacheHierarchy uniqueName="[dim_first_train_train_station_cd].[station_status_nm]" caption="station_status_nm" attribute="1" defaultMemberUniqueName="[dim_first_train_train_station_cd].[station_status_nm].[All]" allUniqueName="[dim_first_train_train_station_cd].[station_status_nm].[All]" dimensionUniqueName="[dim_first_train_train_station_cd]" displayFolder="" count="0" unbalanced="0"/>
    <cacheHierarchy uniqueName="[dim_first_train_train_station_cd].[station_structure_type_cd]" caption="station_structure_type_cd" attribute="1" defaultMemberUniqueName="[dim_first_train_train_station_cd].[station_structure_type_cd].[All]" allUniqueName="[dim_first_train_train_station_cd].[station_structure_type_cd].[All]" dimensionUniqueName="[dim_first_train_train_station_cd]" displayFolder="" count="0" unbalanced="0"/>
    <cacheHierarchy uniqueName="[dim_first_train_train_station_cd].[station_structure_type_nm]" caption="station_structure_type_nm" attribute="1" defaultMemberUniqueName="[dim_first_train_train_station_cd].[station_structure_type_nm].[All]" allUniqueName="[dim_first_train_train_station_cd].[station_structure_type_nm].[All]" dimensionUniqueName="[dim_first_train_train_station_cd]" displayFolder="" count="0" unbalanced="0"/>
    <cacheHierarchy uniqueName="[dim_first_train_train_station_cd].[station_type_cd]" caption="station_type_cd" attribute="1" defaultMemberUniqueName="[dim_first_train_train_station_cd].[station_type_cd].[All]" allUniqueName="[dim_first_train_train_station_cd].[station_type_cd].[All]" dimensionUniqueName="[dim_first_train_train_station_cd]" displayFolder="" count="0" unbalanced="0"/>
    <cacheHierarchy uniqueName="[dim_first_train_train_station_cd].[station_type_nm]" caption="station_type_nm" attribute="1" defaultMemberUniqueName="[dim_first_train_train_station_cd].[station_type_nm].[All]" allUniqueName="[dim_first_train_train_station_cd].[station_type_nm].[All]" dimensionUniqueName="[dim_first_train_train_station_cd]" displayFolder="" count="0" unbalanced="0"/>
    <cacheHierarchy uniqueName="[dim_first_train_train_station_cd].[StationDestinationName]" caption="StationDestinationName" attribute="1" defaultMemberUniqueName="[dim_first_train_train_station_cd].[StationDestinationName].[All]" allUniqueName="[dim_first_train_train_station_cd].[StationDestinationName].[All]" dimensionUniqueName="[dim_first_train_train_station_cd]" displayFolder="" count="0" unbalanced="0"/>
    <cacheHierarchy uniqueName="[dim_first_train_train_station_cd].[StationId]" caption="StationId" attribute="1" defaultMemberUniqueName="[dim_first_train_train_station_cd].[StationId].[All]" allUniqueName="[dim_first_train_train_station_cd].[StationId].[All]" dimensionUniqueName="[dim_first_train_train_station_cd]" displayFolder="" count="0" unbalanced="0"/>
    <cacheHierarchy uniqueName="[dim_first_train_train_station_cd].[StationId_nm]" caption="StationId_nm" attribute="1" defaultMemberUniqueName="[dim_first_train_train_station_cd].[StationId_nm].[All]" allUniqueName="[dim_first_train_train_station_cd].[StationId_nm].[All]" dimensionUniqueName="[dim_first_train_train_station_cd]" displayFolder="" count="0" unbalanced="0"/>
    <cacheHierarchy uniqueName="[dim_first_train_train_station_cd].[StationId_ShortNm]" caption="StationId_ShortNm" attribute="1" defaultMemberUniqueName="[dim_first_train_train_station_cd].[StationId_ShortNm].[All]" allUniqueName="[dim_first_train_train_station_cd].[StationId_ShortNm].[All]" dimensionUniqueName="[dim_first_train_train_station_cd]" displayFolder="" count="0" unbalanced="0"/>
    <cacheHierarchy uniqueName="[dim_first_train_train_station_cd].[StationName]" caption="תחנת מוצא רכבת" attribute="1" defaultMemberUniqueName="[dim_first_train_train_station_cd].[StationName].[All]" allUniqueName="[dim_first_train_train_station_cd].[StationName].[All]" dimensionUniqueName="[dim_first_train_train_station_cd]" displayFolder="" count="0" unbalanced="0"/>
    <cacheHierarchy uniqueName="[dim_first_train_train_station_cd].[StationShortName]" caption="תחנת מוצא רכבת" attribute="1" defaultMemberUniqueName="[dim_first_train_train_station_cd].[StationShortName].[All]" allUniqueName="[dim_first_train_train_station_cd].[StationShortName].[All]" dimensionUniqueName="[dim_first_train_train_station_cd]" displayFolder="" count="0" unbalanced="0"/>
    <cacheHierarchy uniqueName="[dim_first_train_train_station_cd].[StationShortStreetName]" caption="StationShortStreetName" attribute="1" defaultMemberUniqueName="[dim_first_train_train_station_cd].[StationShortStreetName].[All]" allUniqueName="[dim_first_train_train_station_cd].[StationShortStreetName].[All]" dimensionUniqueName="[dim_first_train_train_station_cd]" displayFolder="" count="0" unbalanced="0"/>
    <cacheHierarchy uniqueName="[dim_first_train_train_station_cd].[StationStreetName]" caption="StationStreetName" attribute="1" defaultMemberUniqueName="[dim_first_train_train_station_cd].[StationStreetName].[All]" allUniqueName="[dim_first_train_train_station_cd].[StationStreetName].[All]" dimensionUniqueName="[dim_first_train_train_station_cd]" displayFolder="" count="0" unbalanced="0"/>
    <cacheHierarchy uniqueName="[dim_first_train_train_station_cd].[StreetName]" caption="StreetName" attribute="1" defaultMemberUniqueName="[dim_first_train_train_station_cd].[StreetName].[All]" allUniqueName="[dim_first_train_train_station_cd].[StreetName].[All]" dimensionUniqueName="[dim_first_train_train_station_cd]" displayFolder="" count="0" unbalanced="0"/>
    <cacheHierarchy uniqueName="[dim_first_train_train_station_cd].[TainStationNameInArea]" caption="TainStationNameInArea" attribute="1" defaultMemberUniqueName="[dim_first_train_train_station_cd].[TainStationNameInArea].[All]" allUniqueName="[dim_first_train_train_station_cd].[TainStationNameInArea].[All]" dimensionUniqueName="[dim_first_train_train_station_cd]" displayFolder="" count="0" unbalanced="0"/>
    <cacheHierarchy uniqueName="[dim_first_train_train_station_cd].[TrainStationId]" caption="TrainStationId" attribute="1" defaultMemberUniqueName="[dim_first_train_train_station_cd].[TrainStationId].[All]" allUniqueName="[dim_first_train_train_station_cd].[TrainStationId].[All]" dimensionUniqueName="[dim_first_train_train_station_cd]" displayFolder="" count="0" unbalanced="0"/>
    <cacheHierarchy uniqueName="[dim_first_train_train_station_cd].[TrainStationId_Nm]" caption="TrainStationId_Nm" attribute="1" defaultMemberUniqueName="[dim_first_train_train_station_cd].[TrainStationId_Nm].[All]" allUniqueName="[dim_first_train_train_station_cd].[TrainStationId_Nm].[All]" dimensionUniqueName="[dim_first_train_train_station_cd]" displayFolder="" count="0" unbalanced="0"/>
    <cacheHierarchy uniqueName="[dim_first_train_train_station_cd].[yishuv_cd]" caption="yishuv_cd" attribute="1" defaultMemberUniqueName="[dim_first_train_train_station_cd].[yishuv_cd].[All]" allUniqueName="[dim_first_train_train_station_cd].[yishuv_cd].[All]" dimensionUniqueName="[dim_first_train_train_station_cd]" displayFolder="" count="0" unbalanced="0"/>
    <cacheHierarchy uniqueName="[dim_first_train_train_station_cd].[yishuv_nm]" caption="yishuv_nm" attribute="1" defaultMemberUniqueName="[dim_first_train_train_station_cd].[yishuv_nm].[All]" allUniqueName="[dim_first_train_train_station_cd].[yishuv_nm].[All]" dimensionUniqueName="[dim_first_train_train_station_cd]" displayFolder="" count="0" unbalanced="0"/>
    <cacheHierarchy uniqueName="[dim_first_train_train_station_cd].[ZoneDesc]" caption="ZoneDesc" attribute="1" defaultMemberUniqueName="[dim_first_train_train_station_cd].[ZoneDesc].[All]" allUniqueName="[dim_first_train_train_station_cd].[ZoneDesc].[All]" dimensionUniqueName="[dim_first_train_train_station_cd]" displayFolder="" count="0" unbalanced="0"/>
    <cacheHierarchy uniqueName="[dim_first_train_train_station_cd].[ZoneId]" caption="ZoneId" attribute="1" defaultMemberUniqueName="[dim_first_train_train_station_cd].[ZoneId].[All]" allUniqueName="[dim_first_train_train_station_cd].[ZoneId].[All]" dimensionUniqueName="[dim_first_train_train_station_cd]" displayFolder="" count="0" unbalanced="0"/>
    <cacheHierarchy uniqueName="[dim_hour].[Hour]" caption="Hour" attribute="1" defaultMemberUniqueName="[dim_hour].[Hour].[All]" allUniqueName="[dim_hour].[Hour].[All]" dimensionUniqueName="[dim_hour]" displayFolder="" count="0" unbalanced="0"/>
    <cacheHierarchy uniqueName="[dim_hour].[HourDesc]" caption="HourDesc" attribute="1" defaultMemberUniqueName="[dim_hour].[HourDesc].[All]" allUniqueName="[dim_hour].[HourDesc].[All]" dimensionUniqueName="[dim_hour]" displayFolder="" count="0" unbalanced="0"/>
    <cacheHierarchy uniqueName="[dim_hour].[HourKey]" caption="HourKey" attribute="1" defaultMemberUniqueName="[dim_hour].[HourKey].[All]" allUniqueName="[dim_hour].[HourKey].[All]" dimensionUniqueName="[dim_hour]" displayFolder="" count="0" unbalanced="0"/>
    <cacheHierarchy uniqueName="[dim_hour].[HourPeriod]" caption="HourPeriod" attribute="1" defaultMemberUniqueName="[dim_hour].[HourPeriod].[All]" allUniqueName="[dim_hour].[HourPeriod].[All]" dimensionUniqueName="[dim_hour]" displayFolder="" count="0" unbalanced="0"/>
    <cacheHierarchy uniqueName="[dim_hour].[HourPeriodDesc]" caption="HourPeriodDesc" attribute="1" defaultMemberUniqueName="[dim_hour].[HourPeriodDesc].[All]" allUniqueName="[dim_hour].[HourPeriodDesc].[All]" dimensionUniqueName="[dim_hour]" displayFolder="" count="0" unbalanced="0"/>
    <cacheHierarchy uniqueName="[dim_hour 2].[Hour]" caption="Hour" attribute="1" defaultMemberUniqueName="[dim_hour 2].[Hour].[All]" allUniqueName="[dim_hour 2].[Hour].[All]" dimensionUniqueName="[dim_hour 2]" displayFolder="" count="0" unbalanced="0"/>
    <cacheHierarchy uniqueName="[dim_hour 2].[HourDesc]" caption="HourDesc" attribute="1" defaultMemberUniqueName="[dim_hour 2].[HourDesc].[All]" allUniqueName="[dim_hour 2].[HourDesc].[All]" dimensionUniqueName="[dim_hour 2]" displayFolder="" count="0" unbalanced="0"/>
    <cacheHierarchy uniqueName="[dim_hour 2].[HourKey]" caption="HourKey" attribute="1" defaultMemberUniqueName="[dim_hour 2].[HourKey].[All]" allUniqueName="[dim_hour 2].[HourKey].[All]" dimensionUniqueName="[dim_hour 2]" displayFolder="" count="0" unbalanced="0"/>
    <cacheHierarchy uniqueName="[dim_hour 2].[HourPeriod]" caption="HourPeriod" attribute="1" defaultMemberUniqueName="[dim_hour 2].[HourPeriod].[All]" allUniqueName="[dim_hour 2].[HourPeriod].[All]" dimensionUniqueName="[dim_hour 2]" displayFolder="" count="0" unbalanced="0"/>
    <cacheHierarchy uniqueName="[dim_hour 2].[HourPeriodDesc]" caption="HourPeriodDesc" attribute="1" defaultMemberUniqueName="[dim_hour 2].[HourPeriodDesc].[All]" allUniqueName="[dim_hour 2].[HourPeriodDesc].[All]" dimensionUniqueName="[dim_hour 2]" displayFolder="" count="0" unbalanced="0"/>
    <cacheHierarchy uniqueName="[dim_hour 3].[Hour]" caption="Hour" attribute="1" defaultMemberUniqueName="[dim_hour 3].[Hour].[All]" allUniqueName="[dim_hour 3].[Hour].[All]" dimensionUniqueName="[dim_hour 3]" displayFolder="" count="0" unbalanced="0"/>
    <cacheHierarchy uniqueName="[dim_hour 3].[HourDesc]" caption="HourDesc" attribute="1" defaultMemberUniqueName="[dim_hour 3].[HourDesc].[All]" allUniqueName="[dim_hour 3].[HourDesc].[All]" dimensionUniqueName="[dim_hour 3]" displayFolder="" count="0" unbalanced="0"/>
    <cacheHierarchy uniqueName="[dim_hour 3].[HourKey]" caption="HourKey" attribute="1" defaultMemberUniqueName="[dim_hour 3].[HourKey].[All]" allUniqueName="[dim_hour 3].[HourKey].[All]" dimensionUniqueName="[dim_hour 3]" displayFolder="" count="0" unbalanced="0"/>
    <cacheHierarchy uniqueName="[dim_hour 3].[HourPeriod]" caption="HourPeriod" attribute="1" defaultMemberUniqueName="[dim_hour 3].[HourPeriod].[All]" allUniqueName="[dim_hour 3].[HourPeriod].[All]" dimensionUniqueName="[dim_hour 3]" displayFolder="" count="0" unbalanced="0"/>
    <cacheHierarchy uniqueName="[dim_hour 3].[HourPeriodDesc]" caption="HourPeriodDesc" attribute="1" defaultMemberUniqueName="[dim_hour 3].[HourPeriodDesc].[All]" allUniqueName="[dim_hour 3].[HourPeriodDesc].[All]" dimensionUniqueName="[dim_hour 3]" displayFolder="" count="0" unbalanced="0"/>
    <cacheHierarchy uniqueName="[dim_i_bitzua_203].[ind_i_bitzua_203]" caption="אינד' אי-ביצוע נסיעה לא תדירה" attribute="1" defaultMemberUniqueName="[dim_i_bitzua_203].[ind_i_bitzua_203].[All]" allUniqueName="[dim_i_bitzua_203].[ind_i_bitzua_203].[All]" dimensionUniqueName="[dim_i_bitzua_203]" displayFolder="" count="0" unbalanced="0"/>
    <cacheHierarchy uniqueName="[dim_i_bitzua_203].[ind_i_bitzua_203_Desc]" caption="אינד' אי-ביצוע נסיעה לא תדירה" attribute="1" defaultMemberUniqueName="[dim_i_bitzua_203].[ind_i_bitzua_203_Desc].[All]" allUniqueName="[dim_i_bitzua_203].[ind_i_bitzua_203_Desc].[All]" dimensionUniqueName="[dim_i_bitzua_203]" displayFolder="" count="0" unbalanced="0"/>
    <cacheHierarchy uniqueName="[dim_i_bitzua_204].[ind_i_bitzua_204]" caption="אינד' אי-ביצוע נסיעה אחרונה ביום" attribute="1" defaultMemberUniqueName="[dim_i_bitzua_204].[ind_i_bitzua_204].[All]" allUniqueName="[dim_i_bitzua_204].[ind_i_bitzua_204].[All]" dimensionUniqueName="[dim_i_bitzua_204]" displayFolder="" count="0" unbalanced="0"/>
    <cacheHierarchy uniqueName="[dim_i_bitzua_204].[ind_i_bitzua_204_Desc]" caption="אינד' אי-ביצוע נסיעה אחרונה ביום" attribute="1" defaultMemberUniqueName="[dim_i_bitzua_204].[ind_i_bitzua_204_Desc].[All]" allUniqueName="[dim_i_bitzua_204].[ind_i_bitzua_204_Desc].[All]" dimensionUniqueName="[dim_i_bitzua_204]" displayFolder="" count="0" unbalanced="0"/>
    <cacheHierarchy uniqueName="[dim_ind].[ind_cd]" caption="ind_cd" attribute="1" defaultMemberUniqueName="[dim_ind].[ind_cd].[All]" allUniqueName="[dim_ind].[ind_cd].[All]" dimensionUniqueName="[dim_ind]" displayFolder="" count="0" unbalanced="0"/>
    <cacheHierarchy uniqueName="[dim_ind].[ind_nm]" caption="ind_nm" attribute="1" defaultMemberUniqueName="[dim_ind].[ind_nm].[All]" allUniqueName="[dim_ind].[ind_nm].[All]" dimensionUniqueName="[dim_ind]" displayFolder="" count="0" unbalanced="0"/>
    <cacheHierarchy uniqueName="[dim_ind_makolet_financi].[ind_makolet_financi]" caption="ind_makolet_financi" attribute="1" defaultMemberUniqueName="[dim_ind_makolet_financi].[ind_makolet_financi].[All]" allUniqueName="[dim_ind_makolet_financi].[ind_makolet_financi].[All]" dimensionUniqueName="[dim_ind_makolet_financi]" displayFolder="" count="0" unbalanced="0"/>
    <cacheHierarchy uniqueName="[dim_ind_makolet_financi].[ind_makolet_financi_txt]" caption="אינד' החרגה" attribute="1" defaultMemberUniqueName="[dim_ind_makolet_financi].[ind_makolet_financi_txt].[All]" allUniqueName="[dim_ind_makolet_financi].[ind_makolet_financi_txt].[All]" dimensionUniqueName="[dim_ind_makolet_financi]" displayFolder="" count="0" unbalanced="0"/>
    <cacheHierarchy uniqueName="[dim_inspection_sources].[IdRole]" caption="IdRole" attribute="1" defaultMemberUniqueName="[dim_inspection_sources].[IdRole].[All]" allUniqueName="[dim_inspection_sources].[IdRole].[All]" dimensionUniqueName="[dim_inspection_sources]" displayFolder="" count="0" unbalanced="0"/>
    <cacheHierarchy uniqueName="[dim_inspection_sources].[InspectionSource]" caption="מקורות בדיקה" attribute="1" defaultMemberUniqueName="[dim_inspection_sources].[InspectionSource].[All]" allUniqueName="[dim_inspection_sources].[InspectionSource].[All]" dimensionUniqueName="[dim_inspection_sources]" displayFolder="" count="0" unbalanced="0"/>
    <cacheHierarchy uniqueName="[dim_inspection_sources].[InspectionSourceId]" caption="InspectionSourceId" attribute="1" defaultMemberUniqueName="[dim_inspection_sources].[InspectionSourceId].[All]" allUniqueName="[dim_inspection_sources].[InspectionSourceId].[All]" dimensionUniqueName="[dim_inspection_sources]" displayFolder="" count="0" unbalanced="0"/>
    <cacheHierarchy uniqueName="[dim_inspection_type].[InspectionTypeDesc]" caption="סוג בדיקה" attribute="1" defaultMemberUniqueName="[dim_inspection_type].[InspectionTypeDesc].[All]" allUniqueName="[dim_inspection_type].[InspectionTypeDesc].[All]" dimensionUniqueName="[dim_inspection_type]" displayFolder="" count="0" unbalanced="0"/>
    <cacheHierarchy uniqueName="[dim_inspection_type].[InspectionTypeId]" caption="InspectionTypeId" attribute="1" defaultMemberUniqueName="[dim_inspection_type].[InspectionTypeId].[All]" allUniqueName="[dim_inspection_type].[InspectionTypeId].[All]" dimensionUniqueName="[dim_inspection_type]" displayFolder="" count="0" unbalanced="0"/>
    <cacheHierarchy uniqueName="[dim_IsFloatingFleet].[IsFloatingFleetDesc]" caption="האם צי צף" attribute="1" defaultMemberUniqueName="[dim_IsFloatingFleet].[IsFloatingFleetDesc].[All]" allUniqueName="[dim_IsFloatingFleet].[IsFloatingFleetDesc].[All]" dimensionUniqueName="[dim_IsFloatingFleet]" displayFolder="" count="0" unbalanced="0"/>
    <cacheHierarchy uniqueName="[dim_IsFloatingFleet].[IsFloatingFleetInd]" caption="IsFloatingFleetInd" attribute="1" defaultMemberUniqueName="[dim_IsFloatingFleet].[IsFloatingFleetInd].[All]" allUniqueName="[dim_IsFloatingFleet].[IsFloatingFleetInd].[All]" dimensionUniqueName="[dim_IsFloatingFleet]" displayFolder="" count="0" unbalanced="0"/>
    <cacheHierarchy uniqueName="[dim_last_train_rishui_station_cd].[ElectronicSignAmount]" caption="ElectronicSignAmount" attribute="1" defaultMemberUniqueName="[dim_last_train_rishui_station_cd].[ElectronicSignAmount].[All]" allUniqueName="[dim_last_train_rishui_station_cd].[ElectronicSignAmount].[All]" dimensionUniqueName="[dim_last_train_rishui_station_cd]" displayFolder="" count="0" unbalanced="0"/>
    <cacheHierarchy uniqueName="[dim_last_train_rishui_station_cd].[HouseNumber]" caption="HouseNumber" attribute="1" defaultMemberUniqueName="[dim_last_train_rishui_station_cd].[HouseNumber].[All]" allUniqueName="[dim_last_train_rishui_station_cd].[HouseNumber].[All]" dimensionUniqueName="[dim_last_train_rishui_station_cd]" displayFolder="" count="0" unbalanced="0"/>
    <cacheHierarchy uniqueName="[dim_last_train_rishui_station_cd].[IsChargingMachine]" caption="IsChargingMachine" attribute="1" defaultMemberUniqueName="[dim_last_train_rishui_station_cd].[IsChargingMachine].[All]" allUniqueName="[dim_last_train_rishui_station_cd].[IsChargingMachine].[All]" dimensionUniqueName="[dim_last_train_rishui_station_cd]" displayFolder="" count="0" unbalanced="0"/>
    <cacheHierarchy uniqueName="[dim_last_train_rishui_station_cd].[IsElectronicSign]" caption="IsElectronicSign" attribute="1" defaultMemberUniqueName="[dim_last_train_rishui_station_cd].[IsElectronicSign].[All]" allUniqueName="[dim_last_train_rishui_station_cd].[IsElectronicSign].[All]" dimensionUniqueName="[dim_last_train_rishui_station_cd]" displayFolder="" count="0" unbalanced="0"/>
    <cacheHierarchy uniqueName="[dim_last_train_rishui_station_cd].[IsStaticSign]" caption="IsStaticSign" attribute="1" defaultMemberUniqueName="[dim_last_train_rishui_station_cd].[IsStaticSign].[All]" allUniqueName="[dim_last_train_rishui_station_cd].[IsStaticSign].[All]" dimensionUniqueName="[dim_last_train_rishui_station_cd]" displayFolder="" count="0" unbalanced="0"/>
    <cacheHierarchy uniqueName="[dim_last_train_rishui_station_cd].[Lat]" caption="Lat" attribute="1" defaultMemberUniqueName="[dim_last_train_rishui_station_cd].[Lat].[All]" allUniqueName="[dim_last_train_rishui_station_cd].[Lat].[All]" dimensionUniqueName="[dim_last_train_rishui_station_cd]" displayFolder="" count="0" unbalanced="0"/>
    <cacheHierarchy uniqueName="[dim_last_train_rishui_station_cd].[LatDifferrent]" caption="LatDifferrent" attribute="1" defaultMemberUniqueName="[dim_last_train_rishui_station_cd].[LatDifferrent].[All]" allUniqueName="[dim_last_train_rishui_station_cd].[LatDifferrent].[All]" dimensionUniqueName="[dim_last_train_rishui_station_cd]" displayFolder="" count="0" unbalanced="0"/>
    <cacheHierarchy uniqueName="[dim_last_train_rishui_station_cd].[Long]" caption="Long" attribute="1" defaultMemberUniqueName="[dim_last_train_rishui_station_cd].[Long].[All]" allUniqueName="[dim_last_train_rishui_station_cd].[Long].[All]" dimensionUniqueName="[dim_last_train_rishui_station_cd]" displayFolder="" count="0" unbalanced="0"/>
    <cacheHierarchy uniqueName="[dim_last_train_rishui_station_cd].[LongDifferrent]" caption="LongDifferrent" attribute="1" defaultMemberUniqueName="[dim_last_train_rishui_station_cd].[LongDifferrent].[All]" allUniqueName="[dim_last_train_rishui_station_cd].[LongDifferrent].[All]" dimensionUniqueName="[dim_last_train_rishui_station_cd]" displayFolder="" count="0" unbalanced="0"/>
    <cacheHierarchy uniqueName="[dim_last_train_rishui_station_cd].[station_operator_type_cd]" caption="station_operator_type_cd" attribute="1" defaultMemberUniqueName="[dim_last_train_rishui_station_cd].[station_operator_type_cd].[All]" allUniqueName="[dim_last_train_rishui_station_cd].[station_operator_type_cd].[All]" dimensionUniqueName="[dim_last_train_rishui_station_cd]" displayFolder="" count="0" unbalanced="0"/>
    <cacheHierarchy uniqueName="[dim_last_train_rishui_station_cd].[station_operator_type_nm]" caption="station_operator_type_nm" attribute="1" defaultMemberUniqueName="[dim_last_train_rishui_station_cd].[station_operator_type_nm].[All]" allUniqueName="[dim_last_train_rishui_station_cd].[station_operator_type_nm].[All]" dimensionUniqueName="[dim_last_train_rishui_station_cd]" displayFolder="" count="0" unbalanced="0"/>
    <cacheHierarchy uniqueName="[dim_last_train_rishui_station_cd].[station_sign_operatorId]" caption="station_sign_operatorId" attribute="1" defaultMemberUniqueName="[dim_last_train_rishui_station_cd].[station_sign_operatorId].[All]" allUniqueName="[dim_last_train_rishui_station_cd].[station_sign_operatorId].[All]" dimensionUniqueName="[dim_last_train_rishui_station_cd]" displayFolder="" count="0" unbalanced="0"/>
    <cacheHierarchy uniqueName="[dim_last_train_rishui_station_cd].[station_status_cd]" caption="station_status_cd" attribute="1" defaultMemberUniqueName="[dim_last_train_rishui_station_cd].[station_status_cd].[All]" allUniqueName="[dim_last_train_rishui_station_cd].[station_status_cd].[All]" dimensionUniqueName="[dim_last_train_rishui_station_cd]" displayFolder="" count="0" unbalanced="0"/>
    <cacheHierarchy uniqueName="[dim_last_train_rishui_station_cd].[station_status_nm]" caption="station_status_nm" attribute="1" defaultMemberUniqueName="[dim_last_train_rishui_station_cd].[station_status_nm].[All]" allUniqueName="[dim_last_train_rishui_station_cd].[station_status_nm].[All]" dimensionUniqueName="[dim_last_train_rishui_station_cd]" displayFolder="" count="0" unbalanced="0"/>
    <cacheHierarchy uniqueName="[dim_last_train_rishui_station_cd].[station_structure_type_cd]" caption="station_structure_type_cd" attribute="1" defaultMemberUniqueName="[dim_last_train_rishui_station_cd].[station_structure_type_cd].[All]" allUniqueName="[dim_last_train_rishui_station_cd].[station_structure_type_cd].[All]" dimensionUniqueName="[dim_last_train_rishui_station_cd]" displayFolder="" count="0" unbalanced="0"/>
    <cacheHierarchy uniqueName="[dim_last_train_rishui_station_cd].[station_structure_type_nm]" caption="station_structure_type_nm" attribute="1" defaultMemberUniqueName="[dim_last_train_rishui_station_cd].[station_structure_type_nm].[All]" allUniqueName="[dim_last_train_rishui_station_cd].[station_structure_type_nm].[All]" dimensionUniqueName="[dim_last_train_rishui_station_cd]" displayFolder="" count="0" unbalanced="0"/>
    <cacheHierarchy uniqueName="[dim_last_train_rishui_station_cd].[station_type_cd]" caption="station_type_cd" attribute="1" defaultMemberUniqueName="[dim_last_train_rishui_station_cd].[station_type_cd].[All]" allUniqueName="[dim_last_train_rishui_station_cd].[station_type_cd].[All]" dimensionUniqueName="[dim_last_train_rishui_station_cd]" displayFolder="" count="0" unbalanced="0"/>
    <cacheHierarchy uniqueName="[dim_last_train_rishui_station_cd].[station_type_nm]" caption="station_type_nm" attribute="1" defaultMemberUniqueName="[dim_last_train_rishui_station_cd].[station_type_nm].[All]" allUniqueName="[dim_last_train_rishui_station_cd].[station_type_nm].[All]" dimensionUniqueName="[dim_last_train_rishui_station_cd]" displayFolder="" count="0" unbalanced="0"/>
    <cacheHierarchy uniqueName="[dim_last_train_rishui_station_cd].[StationDestinationName]" caption="StationDestinationName" attribute="1" defaultMemberUniqueName="[dim_last_train_rishui_station_cd].[StationDestinationName].[All]" allUniqueName="[dim_last_train_rishui_station_cd].[StationDestinationName].[All]" dimensionUniqueName="[dim_last_train_rishui_station_cd]" displayFolder="" count="0" unbalanced="0"/>
    <cacheHierarchy uniqueName="[dim_last_train_rishui_station_cd].[StationId]" caption="StationId" attribute="1" defaultMemberUniqueName="[dim_last_train_rishui_station_cd].[StationId].[All]" allUniqueName="[dim_last_train_rishui_station_cd].[StationId].[All]" dimensionUniqueName="[dim_last_train_rishui_station_cd]" displayFolder="" count="0" unbalanced="0"/>
    <cacheHierarchy uniqueName="[dim_last_train_rishui_station_cd].[StationId_nm]" caption="StationId_nm" attribute="1" defaultMemberUniqueName="[dim_last_train_rishui_station_cd].[StationId_nm].[All]" allUniqueName="[dim_last_train_rishui_station_cd].[StationId_nm].[All]" dimensionUniqueName="[dim_last_train_rishui_station_cd]" displayFolder="" count="0" unbalanced="0"/>
    <cacheHierarchy uniqueName="[dim_last_train_rishui_station_cd].[StationId_ShortNm]" caption="StationId_ShortNm" attribute="1" defaultMemberUniqueName="[dim_last_train_rishui_station_cd].[StationId_ShortNm].[All]" allUniqueName="[dim_last_train_rishui_station_cd].[StationId_ShortNm].[All]" dimensionUniqueName="[dim_last_train_rishui_station_cd]" displayFolder="" count="0" unbalanced="0"/>
    <cacheHierarchy uniqueName="[dim_last_train_rishui_station_cd].[StationName]" caption="תחנת הגעה רישוי" attribute="1" defaultMemberUniqueName="[dim_last_train_rishui_station_cd].[StationName].[All]" allUniqueName="[dim_last_train_rishui_station_cd].[StationName].[All]" dimensionUniqueName="[dim_last_train_rishui_station_cd]" displayFolder="" count="0" unbalanced="0"/>
    <cacheHierarchy uniqueName="[dim_last_train_rishui_station_cd].[StationShortName]" caption="תחנת הגעה רישוי" attribute="1" defaultMemberUniqueName="[dim_last_train_rishui_station_cd].[StationShortName].[All]" allUniqueName="[dim_last_train_rishui_station_cd].[StationShortName].[All]" dimensionUniqueName="[dim_last_train_rishui_station_cd]" displayFolder="" count="0" unbalanced="0"/>
    <cacheHierarchy uniqueName="[dim_last_train_rishui_station_cd].[StationShortStreetName]" caption="StationShortStreetName" attribute="1" defaultMemberUniqueName="[dim_last_train_rishui_station_cd].[StationShortStreetName].[All]" allUniqueName="[dim_last_train_rishui_station_cd].[StationShortStreetName].[All]" dimensionUniqueName="[dim_last_train_rishui_station_cd]" displayFolder="" count="0" unbalanced="0"/>
    <cacheHierarchy uniqueName="[dim_last_train_rishui_station_cd].[StationStreetName]" caption="StationStreetName" attribute="1" defaultMemberUniqueName="[dim_last_train_rishui_station_cd].[StationStreetName].[All]" allUniqueName="[dim_last_train_rishui_station_cd].[StationStreetName].[All]" dimensionUniqueName="[dim_last_train_rishui_station_cd]" displayFolder="" count="0" unbalanced="0"/>
    <cacheHierarchy uniqueName="[dim_last_train_rishui_station_cd].[StreetName]" caption="StreetName" attribute="1" defaultMemberUniqueName="[dim_last_train_rishui_station_cd].[StreetName].[All]" allUniqueName="[dim_last_train_rishui_station_cd].[StreetName].[All]" dimensionUniqueName="[dim_last_train_rishui_station_cd]" displayFolder="" count="0" unbalanced="0"/>
    <cacheHierarchy uniqueName="[dim_last_train_rishui_station_cd].[TainStationNameInArea]" caption="TainStationNameInArea" attribute="1" defaultMemberUniqueName="[dim_last_train_rishui_station_cd].[TainStationNameInArea].[All]" allUniqueName="[dim_last_train_rishui_station_cd].[TainStationNameInArea].[All]" dimensionUniqueName="[dim_last_train_rishui_station_cd]" displayFolder="" count="0" unbalanced="0"/>
    <cacheHierarchy uniqueName="[dim_last_train_rishui_station_cd].[TrainStationId]" caption="TrainStationId" attribute="1" defaultMemberUniqueName="[dim_last_train_rishui_station_cd].[TrainStationId].[All]" allUniqueName="[dim_last_train_rishui_station_cd].[TrainStationId].[All]" dimensionUniqueName="[dim_last_train_rishui_station_cd]" displayFolder="" count="0" unbalanced="0"/>
    <cacheHierarchy uniqueName="[dim_last_train_rishui_station_cd].[TrainStationId_Nm]" caption="TrainStationId_Nm" attribute="1" defaultMemberUniqueName="[dim_last_train_rishui_station_cd].[TrainStationId_Nm].[All]" allUniqueName="[dim_last_train_rishui_station_cd].[TrainStationId_Nm].[All]" dimensionUniqueName="[dim_last_train_rishui_station_cd]" displayFolder="" count="0" unbalanced="0"/>
    <cacheHierarchy uniqueName="[dim_last_train_rishui_station_cd].[yishuv_cd]" caption="yishuv_cd" attribute="1" defaultMemberUniqueName="[dim_last_train_rishui_station_cd].[yishuv_cd].[All]" allUniqueName="[dim_last_train_rishui_station_cd].[yishuv_cd].[All]" dimensionUniqueName="[dim_last_train_rishui_station_cd]" displayFolder="" count="0" unbalanced="0"/>
    <cacheHierarchy uniqueName="[dim_last_train_rishui_station_cd].[yishuv_nm]" caption="yishuv_nm" attribute="1" defaultMemberUniqueName="[dim_last_train_rishui_station_cd].[yishuv_nm].[All]" allUniqueName="[dim_last_train_rishui_station_cd].[yishuv_nm].[All]" dimensionUniqueName="[dim_last_train_rishui_station_cd]" displayFolder="" count="0" unbalanced="0"/>
    <cacheHierarchy uniqueName="[dim_last_train_rishui_station_cd].[ZoneDesc]" caption="ZoneDesc" attribute="1" defaultMemberUniqueName="[dim_last_train_rishui_station_cd].[ZoneDesc].[All]" allUniqueName="[dim_last_train_rishui_station_cd].[ZoneDesc].[All]" dimensionUniqueName="[dim_last_train_rishui_station_cd]" displayFolder="" count="0" unbalanced="0"/>
    <cacheHierarchy uniqueName="[dim_last_train_rishui_station_cd].[ZoneId]" caption="ZoneId" attribute="1" defaultMemberUniqueName="[dim_last_train_rishui_station_cd].[ZoneId].[All]" allUniqueName="[dim_last_train_rishui_station_cd].[ZoneId].[All]" dimensionUniqueName="[dim_last_train_rishui_station_cd]" displayFolder="" count="0" unbalanced="0"/>
    <cacheHierarchy uniqueName="[dim_last_train_train_station_cd].[ElectronicSignAmount]" caption="ElectronicSignAmount" attribute="1" defaultMemberUniqueName="[dim_last_train_train_station_cd].[ElectronicSignAmount].[All]" allUniqueName="[dim_last_train_train_station_cd].[ElectronicSignAmount].[All]" dimensionUniqueName="[dim_last_train_train_station_cd]" displayFolder="" count="0" unbalanced="0"/>
    <cacheHierarchy uniqueName="[dim_last_train_train_station_cd].[HouseNumber]" caption="HouseNumber" attribute="1" defaultMemberUniqueName="[dim_last_train_train_station_cd].[HouseNumber].[All]" allUniqueName="[dim_last_train_train_station_cd].[HouseNumber].[All]" dimensionUniqueName="[dim_last_train_train_station_cd]" displayFolder="" count="0" unbalanced="0"/>
    <cacheHierarchy uniqueName="[dim_last_train_train_station_cd].[IsChargingMachine]" caption="IsChargingMachine" attribute="1" defaultMemberUniqueName="[dim_last_train_train_station_cd].[IsChargingMachine].[All]" allUniqueName="[dim_last_train_train_station_cd].[IsChargingMachine].[All]" dimensionUniqueName="[dim_last_train_train_station_cd]" displayFolder="" count="0" unbalanced="0"/>
    <cacheHierarchy uniqueName="[dim_last_train_train_station_cd].[IsElectronicSign]" caption="IsElectronicSign" attribute="1" defaultMemberUniqueName="[dim_last_train_train_station_cd].[IsElectronicSign].[All]" allUniqueName="[dim_last_train_train_station_cd].[IsElectronicSign].[All]" dimensionUniqueName="[dim_last_train_train_station_cd]" displayFolder="" count="0" unbalanced="0"/>
    <cacheHierarchy uniqueName="[dim_last_train_train_station_cd].[IsStaticSign]" caption="IsStaticSign" attribute="1" defaultMemberUniqueName="[dim_last_train_train_station_cd].[IsStaticSign].[All]" allUniqueName="[dim_last_train_train_station_cd].[IsStaticSign].[All]" dimensionUniqueName="[dim_last_train_train_station_cd]" displayFolder="" count="0" unbalanced="0"/>
    <cacheHierarchy uniqueName="[dim_last_train_train_station_cd].[Lat]" caption="Lat" attribute="1" defaultMemberUniqueName="[dim_last_train_train_station_cd].[Lat].[All]" allUniqueName="[dim_last_train_train_station_cd].[Lat].[All]" dimensionUniqueName="[dim_last_train_train_station_cd]" displayFolder="" count="0" unbalanced="0"/>
    <cacheHierarchy uniqueName="[dim_last_train_train_station_cd].[LatDifferrent]" caption="LatDifferrent" attribute="1" defaultMemberUniqueName="[dim_last_train_train_station_cd].[LatDifferrent].[All]" allUniqueName="[dim_last_train_train_station_cd].[LatDifferrent].[All]" dimensionUniqueName="[dim_last_train_train_station_cd]" displayFolder="" count="0" unbalanced="0"/>
    <cacheHierarchy uniqueName="[dim_last_train_train_station_cd].[Long]" caption="Long" attribute="1" defaultMemberUniqueName="[dim_last_train_train_station_cd].[Long].[All]" allUniqueName="[dim_last_train_train_station_cd].[Long].[All]" dimensionUniqueName="[dim_last_train_train_station_cd]" displayFolder="" count="0" unbalanced="0"/>
    <cacheHierarchy uniqueName="[dim_last_train_train_station_cd].[LongDifferrent]" caption="LongDifferrent" attribute="1" defaultMemberUniqueName="[dim_last_train_train_station_cd].[LongDifferrent].[All]" allUniqueName="[dim_last_train_train_station_cd].[LongDifferrent].[All]" dimensionUniqueName="[dim_last_train_train_station_cd]" displayFolder="" count="0" unbalanced="0"/>
    <cacheHierarchy uniqueName="[dim_last_train_train_station_cd].[station_operator_type_cd]" caption="station_operator_type_cd" attribute="1" defaultMemberUniqueName="[dim_last_train_train_station_cd].[station_operator_type_cd].[All]" allUniqueName="[dim_last_train_train_station_cd].[station_operator_type_cd].[All]" dimensionUniqueName="[dim_last_train_train_station_cd]" displayFolder="" count="0" unbalanced="0"/>
    <cacheHierarchy uniqueName="[dim_last_train_train_station_cd].[station_operator_type_nm]" caption="station_operator_type_nm" attribute="1" defaultMemberUniqueName="[dim_last_train_train_station_cd].[station_operator_type_nm].[All]" allUniqueName="[dim_last_train_train_station_cd].[station_operator_type_nm].[All]" dimensionUniqueName="[dim_last_train_train_station_cd]" displayFolder="" count="0" unbalanced="0"/>
    <cacheHierarchy uniqueName="[dim_last_train_train_station_cd].[station_sign_operatorId]" caption="station_sign_operatorId" attribute="1" defaultMemberUniqueName="[dim_last_train_train_station_cd].[station_sign_operatorId].[All]" allUniqueName="[dim_last_train_train_station_cd].[station_sign_operatorId].[All]" dimensionUniqueName="[dim_last_train_train_station_cd]" displayFolder="" count="0" unbalanced="0"/>
    <cacheHierarchy uniqueName="[dim_last_train_train_station_cd].[station_status_cd]" caption="station_status_cd" attribute="1" defaultMemberUniqueName="[dim_last_train_train_station_cd].[station_status_cd].[All]" allUniqueName="[dim_last_train_train_station_cd].[station_status_cd].[All]" dimensionUniqueName="[dim_last_train_train_station_cd]" displayFolder="" count="0" unbalanced="0"/>
    <cacheHierarchy uniqueName="[dim_last_train_train_station_cd].[station_status_nm]" caption="station_status_nm" attribute="1" defaultMemberUniqueName="[dim_last_train_train_station_cd].[station_status_nm].[All]" allUniqueName="[dim_last_train_train_station_cd].[station_status_nm].[All]" dimensionUniqueName="[dim_last_train_train_station_cd]" displayFolder="" count="0" unbalanced="0"/>
    <cacheHierarchy uniqueName="[dim_last_train_train_station_cd].[station_structure_type_cd]" caption="station_structure_type_cd" attribute="1" defaultMemberUniqueName="[dim_last_train_train_station_cd].[station_structure_type_cd].[All]" allUniqueName="[dim_last_train_train_station_cd].[station_structure_type_cd].[All]" dimensionUniqueName="[dim_last_train_train_station_cd]" displayFolder="" count="0" unbalanced="0"/>
    <cacheHierarchy uniqueName="[dim_last_train_train_station_cd].[station_structure_type_nm]" caption="station_structure_type_nm" attribute="1" defaultMemberUniqueName="[dim_last_train_train_station_cd].[station_structure_type_nm].[All]" allUniqueName="[dim_last_train_train_station_cd].[station_structure_type_nm].[All]" dimensionUniqueName="[dim_last_train_train_station_cd]" displayFolder="" count="0" unbalanced="0"/>
    <cacheHierarchy uniqueName="[dim_last_train_train_station_cd].[station_type_cd]" caption="station_type_cd" attribute="1" defaultMemberUniqueName="[dim_last_train_train_station_cd].[station_type_cd].[All]" allUniqueName="[dim_last_train_train_station_cd].[station_type_cd].[All]" dimensionUniqueName="[dim_last_train_train_station_cd]" displayFolder="" count="0" unbalanced="0"/>
    <cacheHierarchy uniqueName="[dim_last_train_train_station_cd].[station_type_nm]" caption="station_type_nm" attribute="1" defaultMemberUniqueName="[dim_last_train_train_station_cd].[station_type_nm].[All]" allUniqueName="[dim_last_train_train_station_cd].[station_type_nm].[All]" dimensionUniqueName="[dim_last_train_train_station_cd]" displayFolder="" count="0" unbalanced="0"/>
    <cacheHierarchy uniqueName="[dim_last_train_train_station_cd].[StationDestinationName]" caption="StationDestinationName" attribute="1" defaultMemberUniqueName="[dim_last_train_train_station_cd].[StationDestinationName].[All]" allUniqueName="[dim_last_train_train_station_cd].[StationDestinationName].[All]" dimensionUniqueName="[dim_last_train_train_station_cd]" displayFolder="" count="0" unbalanced="0"/>
    <cacheHierarchy uniqueName="[dim_last_train_train_station_cd].[StationId]" caption="StationId" attribute="1" defaultMemberUniqueName="[dim_last_train_train_station_cd].[StationId].[All]" allUniqueName="[dim_last_train_train_station_cd].[StationId].[All]" dimensionUniqueName="[dim_last_train_train_station_cd]" displayFolder="" count="0" unbalanced="0"/>
    <cacheHierarchy uniqueName="[dim_last_train_train_station_cd].[StationId_nm]" caption="StationId_nm" attribute="1" defaultMemberUniqueName="[dim_last_train_train_station_cd].[StationId_nm].[All]" allUniqueName="[dim_last_train_train_station_cd].[StationId_nm].[All]" dimensionUniqueName="[dim_last_train_train_station_cd]" displayFolder="" count="0" unbalanced="0"/>
    <cacheHierarchy uniqueName="[dim_last_train_train_station_cd].[StationId_ShortNm]" caption="StationId_ShortNm" attribute="1" defaultMemberUniqueName="[dim_last_train_train_station_cd].[StationId_ShortNm].[All]" allUniqueName="[dim_last_train_train_station_cd].[StationId_ShortNm].[All]" dimensionUniqueName="[dim_last_train_train_station_cd]" displayFolder="" count="0" unbalanced="0"/>
    <cacheHierarchy uniqueName="[dim_last_train_train_station_cd].[StationName]" caption="תחנת הגעה רכבת" attribute="1" defaultMemberUniqueName="[dim_last_train_train_station_cd].[StationName].[All]" allUniqueName="[dim_last_train_train_station_cd].[StationName].[All]" dimensionUniqueName="[dim_last_train_train_station_cd]" displayFolder="" count="0" unbalanced="0"/>
    <cacheHierarchy uniqueName="[dim_last_train_train_station_cd].[StationShortName]" caption="תחנת הגעה רכבת" attribute="1" defaultMemberUniqueName="[dim_last_train_train_station_cd].[StationShortName].[All]" allUniqueName="[dim_last_train_train_station_cd].[StationShortName].[All]" dimensionUniqueName="[dim_last_train_train_station_cd]" displayFolder="" count="0" unbalanced="0"/>
    <cacheHierarchy uniqueName="[dim_last_train_train_station_cd].[StationShortStreetName]" caption="StationShortStreetName" attribute="1" defaultMemberUniqueName="[dim_last_train_train_station_cd].[StationShortStreetName].[All]" allUniqueName="[dim_last_train_train_station_cd].[StationShortStreetName].[All]" dimensionUniqueName="[dim_last_train_train_station_cd]" displayFolder="" count="0" unbalanced="0"/>
    <cacheHierarchy uniqueName="[dim_last_train_train_station_cd].[StationStreetName]" caption="StationStreetName" attribute="1" defaultMemberUniqueName="[dim_last_train_train_station_cd].[StationStreetName].[All]" allUniqueName="[dim_last_train_train_station_cd].[StationStreetName].[All]" dimensionUniqueName="[dim_last_train_train_station_cd]" displayFolder="" count="0" unbalanced="0"/>
    <cacheHierarchy uniqueName="[dim_last_train_train_station_cd].[StreetName]" caption="StreetName" attribute="1" defaultMemberUniqueName="[dim_last_train_train_station_cd].[StreetName].[All]" allUniqueName="[dim_last_train_train_station_cd].[StreetName].[All]" dimensionUniqueName="[dim_last_train_train_station_cd]" displayFolder="" count="0" unbalanced="0"/>
    <cacheHierarchy uniqueName="[dim_last_train_train_station_cd].[TainStationNameInArea]" caption="TainStationNameInArea" attribute="1" defaultMemberUniqueName="[dim_last_train_train_station_cd].[TainStationNameInArea].[All]" allUniqueName="[dim_last_train_train_station_cd].[TainStationNameInArea].[All]" dimensionUniqueName="[dim_last_train_train_station_cd]" displayFolder="" count="0" unbalanced="0"/>
    <cacheHierarchy uniqueName="[dim_last_train_train_station_cd].[TrainStationId]" caption="TrainStationId" attribute="1" defaultMemberUniqueName="[dim_last_train_train_station_cd].[TrainStationId].[All]" allUniqueName="[dim_last_train_train_station_cd].[TrainStationId].[All]" dimensionUniqueName="[dim_last_train_train_station_cd]" displayFolder="" count="0" unbalanced="0"/>
    <cacheHierarchy uniqueName="[dim_last_train_train_station_cd].[TrainStationId_Nm]" caption="TrainStationId_Nm" attribute="1" defaultMemberUniqueName="[dim_last_train_train_station_cd].[TrainStationId_Nm].[All]" allUniqueName="[dim_last_train_train_station_cd].[TrainStationId_Nm].[All]" dimensionUniqueName="[dim_last_train_train_station_cd]" displayFolder="" count="0" unbalanced="0"/>
    <cacheHierarchy uniqueName="[dim_last_train_train_station_cd].[yishuv_cd]" caption="yishuv_cd" attribute="1" defaultMemberUniqueName="[dim_last_train_train_station_cd].[yishuv_cd].[All]" allUniqueName="[dim_last_train_train_station_cd].[yishuv_cd].[All]" dimensionUniqueName="[dim_last_train_train_station_cd]" displayFolder="" count="0" unbalanced="0"/>
    <cacheHierarchy uniqueName="[dim_last_train_train_station_cd].[yishuv_nm]" caption="yishuv_nm" attribute="1" defaultMemberUniqueName="[dim_last_train_train_station_cd].[yishuv_nm].[All]" allUniqueName="[dim_last_train_train_station_cd].[yishuv_nm].[All]" dimensionUniqueName="[dim_last_train_train_station_cd]" displayFolder="" count="0" unbalanced="0"/>
    <cacheHierarchy uniqueName="[dim_last_train_train_station_cd].[ZoneDesc]" caption="ZoneDesc" attribute="1" defaultMemberUniqueName="[dim_last_train_train_station_cd].[ZoneDesc].[All]" allUniqueName="[dim_last_train_train_station_cd].[ZoneDesc].[All]" dimensionUniqueName="[dim_last_train_train_station_cd]" displayFolder="" count="0" unbalanced="0"/>
    <cacheHierarchy uniqueName="[dim_last_train_train_station_cd].[ZoneId]" caption="ZoneId" attribute="1" defaultMemberUniqueName="[dim_last_train_train_station_cd].[ZoneId].[All]" allUniqueName="[dim_last_train_train_station_cd].[ZoneId].[All]" dimensionUniqueName="[dim_last_train_train_station_cd]" displayFolder="" count="0" unbalanced="0"/>
    <cacheHierarchy uniqueName="[dim_likuy_rechev_machon].[LikuyRechevDesc]" caption="LikuyRechevDesc" attribute="1" defaultMemberUniqueName="[dim_likuy_rechev_machon].[LikuyRechevDesc].[All]" allUniqueName="[dim_likuy_rechev_machon].[LikuyRechevDesc].[All]" dimensionUniqueName="[dim_likuy_rechev_machon]" displayFolder="" count="0" unbalanced="0"/>
    <cacheHierarchy uniqueName="[dim_likuy_rechev_machon].[LikuyRechevId]" caption="LikuyRechevId" attribute="1" defaultMemberUniqueName="[dim_likuy_rechev_machon].[LikuyRechevId].[All]" allUniqueName="[dim_likuy_rechev_machon].[LikuyRechevId].[All]" dimensionUniqueName="[dim_likuy_rechev_machon]" displayFolder="" count="0" unbalanced="0"/>
    <cacheHierarchy uniqueName="[dim_likuy_rechev_machon].[LikuyRechevTypeDesc]" caption="LikuyRechevTypeDesc" attribute="1" defaultMemberUniqueName="[dim_likuy_rechev_machon].[LikuyRechevTypeDesc].[All]" allUniqueName="[dim_likuy_rechev_machon].[LikuyRechevTypeDesc].[All]" dimensionUniqueName="[dim_likuy_rechev_machon]" displayFolder="" count="0" unbalanced="0"/>
    <cacheHierarchy uniqueName="[dim_likuy_rechev_machon].[LikuyRechevTypeId]" caption="LikuyRechevTypeId" attribute="1" defaultMemberUniqueName="[dim_likuy_rechev_machon].[LikuyRechevTypeId].[All]" allUniqueName="[dim_likuy_rechev_machon].[LikuyRechevTypeId].[All]" dimensionUniqueName="[dim_likuy_rechev_machon]" displayFolder="" count="0" unbalanced="0"/>
    <cacheHierarchy uniqueName="[dim_likuy_rechev_nayedet].[LikuyRechevDesc]" caption="LikuyRechevDesc" attribute="1" defaultMemberUniqueName="[dim_likuy_rechev_nayedet].[LikuyRechevDesc].[All]" allUniqueName="[dim_likuy_rechev_nayedet].[LikuyRechevDesc].[All]" dimensionUniqueName="[dim_likuy_rechev_nayedet]" displayFolder="" count="0" unbalanced="0"/>
    <cacheHierarchy uniqueName="[dim_likuy_rechev_nayedet].[LikuyRechevId]" caption="LikuyRechevId" attribute="1" defaultMemberUniqueName="[dim_likuy_rechev_nayedet].[LikuyRechevId].[All]" allUniqueName="[dim_likuy_rechev_nayedet].[LikuyRechevId].[All]" dimensionUniqueName="[dim_likuy_rechev_nayedet]" displayFolder="" count="0" unbalanced="0"/>
    <cacheHierarchy uniqueName="[dim_likuy_rechev_nayedet].[LikuyRechevTypeDesc]" caption="LikuyRechevTypeDesc" attribute="1" defaultMemberUniqueName="[dim_likuy_rechev_nayedet].[LikuyRechevTypeDesc].[All]" allUniqueName="[dim_likuy_rechev_nayedet].[LikuyRechevTypeDesc].[All]" dimensionUniqueName="[dim_likuy_rechev_nayedet]" displayFolder="" count="0" unbalanced="0"/>
    <cacheHierarchy uniqueName="[dim_likuy_rechev_nayedet].[LikuyRechevTypeId]" caption="LikuyRechevTypeId" attribute="1" defaultMemberUniqueName="[dim_likuy_rechev_nayedet].[LikuyRechevTypeId].[All]" allUniqueName="[dim_likuy_rechev_nayedet].[LikuyRechevTypeId].[All]" dimensionUniqueName="[dim_likuy_rechev_nayedet]" displayFolder="" count="0" unbalanced="0"/>
    <cacheHierarchy uniqueName="[dim_Madadei_Tichnun].[madad_cd]" caption="madad_cd" attribute="1" defaultMemberUniqueName="[dim_Madadei_Tichnun].[madad_cd].[All]" allUniqueName="[dim_Madadei_Tichnun].[madad_cd].[All]" dimensionUniqueName="[dim_Madadei_Tichnun]" displayFolder="" count="0" unbalanced="0"/>
    <cacheHierarchy uniqueName="[dim_Madadei_Tichnun].[madad_display]" caption="madad_display" attribute="1" defaultMemberUniqueName="[dim_Madadei_Tichnun].[madad_display].[All]" allUniqueName="[dim_Madadei_Tichnun].[madad_display].[All]" dimensionUniqueName="[dim_Madadei_Tichnun]" displayFolder="" count="0" unbalanced="0"/>
    <cacheHierarchy uniqueName="[dim_Madadei_Tichnun].[madad_nm]" caption="madad_nm" attribute="1" defaultMemberUniqueName="[dim_Madadei_Tichnun].[madad_nm].[All]" allUniqueName="[dim_Madadei_Tichnun].[madad_nm].[All]" dimensionUniqueName="[dim_Madadei_Tichnun]" displayFolder="" count="0" unbalanced="0"/>
    <cacheHierarchy uniqueName="[dim_Madadei_Tichnun].[madad_order]" caption="madad_order" attribute="1" defaultMemberUniqueName="[dim_Madadei_Tichnun].[madad_order].[All]" allUniqueName="[dim_Madadei_Tichnun].[madad_order].[All]" dimensionUniqueName="[dim_Madadei_Tichnun]" displayFolder="" count="0" unbalanced="0"/>
    <cacheHierarchy uniqueName="[dim_Madadei_Tichnun].[madad_type]" caption="madad_type" attribute="1" defaultMemberUniqueName="[dim_Madadei_Tichnun].[madad_type].[All]" allUniqueName="[dim_Madadei_Tichnun].[madad_type].[All]" dimensionUniqueName="[dim_Madadei_Tichnun]" displayFolder="" count="0" unbalanced="0"/>
    <cacheHierarchy uniqueName="[dim_Madadei_Tichnun].[madad_type_desc]" caption="madad_type_desc" attribute="1" defaultMemberUniqueName="[dim_Madadei_Tichnun].[madad_type_desc].[All]" allUniqueName="[dim_Madadei_Tichnun].[madad_type_desc].[All]" dimensionUniqueName="[dim_Madadei_Tichnun]" displayFolder="" count="0" unbalanced="0"/>
    <cacheHierarchy uniqueName="[Dim_Mahar_Mafil_TAMAR].[Mafil_TAMAR_Code]" caption="קוד מפעיל תמ''ר" attribute="1" defaultMemberUniqueName="[Dim_Mahar_Mafil_TAMAR].[Mafil_TAMAR_Code].[All]" allUniqueName="[Dim_Mahar_Mafil_TAMAR].[Mafil_TAMAR_Code].[All]" dimensionUniqueName="[Dim_Mahar_Mafil_TAMAR]" displayFolder="" count="0" unbalanced="0"/>
    <cacheHierarchy uniqueName="[Dim_Mahar_Mafil_TAMAR].[Mafil_TAMAR_Name]" caption="מפעיל תמ''ר" attribute="1" defaultMemberUniqueName="[Dim_Mahar_Mafil_TAMAR].[Mafil_TAMAR_Name].[All]" allUniqueName="[Dim_Mahar_Mafil_TAMAR].[Mafil_TAMAR_Name].[All]" dimensionUniqueName="[Dim_Mahar_Mafil_TAMAR]" displayFolder="" count="0" unbalanced="0"/>
    <cacheHierarchy uniqueName="[Dim_Mahar_Sug_Periphery].[Sug_Periphery_Id]" caption="קוד סוג פריפריה" attribute="1" defaultMemberUniqueName="[Dim_Mahar_Sug_Periphery].[Sug_Periphery_Id].[All]" allUniqueName="[Dim_Mahar_Sug_Periphery].[Sug_Periphery_Id].[All]" dimensionUniqueName="[Dim_Mahar_Sug_Periphery]" displayFolder="" count="0" unbalanced="0"/>
    <cacheHierarchy uniqueName="[Dim_Mahar_Sug_Periphery].[Sug_Periphery_Name]" caption="סוג פריפריה" attribute="1" defaultMemberUniqueName="[Dim_Mahar_Sug_Periphery].[Sug_Periphery_Name].[All]" allUniqueName="[Dim_Mahar_Sug_Periphery].[Sug_Periphery_Name].[All]" dimensionUniqueName="[Dim_Mahar_Sug_Periphery]" displayFolder="" count="0" unbalanced="0"/>
    <cacheHierarchy uniqueName="[dim_Metropolin].[lat]" caption="קו אורך" attribute="1" defaultMemberUniqueName="[dim_Metropolin].[lat].[All]" allUniqueName="[dim_Metropolin].[lat].[All]" dimensionUniqueName="[dim_Metropolin]" displayFolder="" count="0" unbalanced="0"/>
    <cacheHierarchy uniqueName="[dim_Metropolin].[long]" caption="קו רוחב" attribute="1" defaultMemberUniqueName="[dim_Metropolin].[long].[All]" allUniqueName="[dim_Metropolin].[long].[All]" dimensionUniqueName="[dim_Metropolin]" displayFolder="" count="0" unbalanced="0"/>
    <cacheHierarchy uniqueName="[dim_Metropolin].[metropolin_cd]" caption="metropolin_cd" attribute="1" defaultMemberUniqueName="[dim_Metropolin].[metropolin_cd].[All]" allUniqueName="[dim_Metropolin].[metropolin_cd].[All]" dimensionUniqueName="[dim_Metropolin]" displayFolder="" count="0" unbalanced="0"/>
    <cacheHierarchy uniqueName="[dim_Metropolin].[metropolin_nm]" caption="שם מטרופולין" attribute="1" defaultMemberUniqueName="[dim_Metropolin].[metropolin_nm].[All]" allUniqueName="[dim_Metropolin].[metropolin_nm].[All]" dimensionUniqueName="[dim_Metropolin]" displayFolder="" count="0" unbalanced="0"/>
    <cacheHierarchy uniqueName="[dim_Metropolin_OperatorType].[lat]" caption="lat" attribute="1" defaultMemberUniqueName="[dim_Metropolin_OperatorType].[lat].[All]" allUniqueName="[dim_Metropolin_OperatorType].[lat].[All]" dimensionUniqueName="[dim_Metropolin_OperatorType]" displayFolder="" count="0" unbalanced="0"/>
    <cacheHierarchy uniqueName="[dim_Metropolin_OperatorType].[long]" caption="קו אורך" attribute="1" defaultMemberUniqueName="[dim_Metropolin_OperatorType].[long].[All]" allUniqueName="[dim_Metropolin_OperatorType].[long].[All]" dimensionUniqueName="[dim_Metropolin_OperatorType]" displayFolder="" count="0" unbalanced="0"/>
    <cacheHierarchy uniqueName="[dim_Metropolin_OperatorType].[metropolin_cd]" caption="metropolin_cd" attribute="1" defaultMemberUniqueName="[dim_Metropolin_OperatorType].[metropolin_cd].[All]" allUniqueName="[dim_Metropolin_OperatorType].[metropolin_cd].[All]" dimensionUniqueName="[dim_Metropolin_OperatorType]" displayFolder="" count="0" unbalanced="0"/>
    <cacheHierarchy uniqueName="[dim_Metropolin_OperatorType].[metropolin_nm]" caption="שם מטרופולין" attribute="1" defaultMemberUniqueName="[dim_Metropolin_OperatorType].[metropolin_nm].[All]" allUniqueName="[dim_Metropolin_OperatorType].[metropolin_nm].[All]" dimensionUniqueName="[dim_Metropolin_OperatorType]" displayFolder="" count="0" unbalanced="0"/>
    <cacheHierarchy uniqueName="[Dim_Mis_Agreement].[Agreement_Comments]" caption="הערות להסכם שיתוף" attribute="1" defaultMemberUniqueName="[Dim_Mis_Agreement].[Agreement_Comments].[All]" allUniqueName="[Dim_Mis_Agreement].[Agreement_Comments].[All]" dimensionUniqueName="[Dim_Mis_Agreement]" displayFolder="" count="0" unbalanced="0"/>
    <cacheHierarchy uniqueName="[Dim_Mis_Agreement].[Agreement_Date]" caption="תאריך גרסת הסכם שיתוף" attribute="1" defaultMemberUniqueName="[Dim_Mis_Agreement].[Agreement_Date].[All]" allUniqueName="[Dim_Mis_Agreement].[Agreement_Date].[All]" dimensionUniqueName="[Dim_Mis_Agreement]" displayFolder="" count="0" unbalanced="0"/>
    <cacheHierarchy uniqueName="[Dim_Mis_Agreement].[Agreement_EndDate]" caption="תאריך סיום תוקף הסכם שיתוף" attribute="1" defaultMemberUniqueName="[Dim_Mis_Agreement].[Agreement_EndDate].[All]" allUniqueName="[Dim_Mis_Agreement].[Agreement_EndDate].[All]" dimensionUniqueName="[Dim_Mis_Agreement]" displayFolder="" count="0" unbalanced="0"/>
    <cacheHierarchy uniqueName="[Dim_Mis_Agreement].[Agreement_Id]" caption="מספר הסכם שיתוף" attribute="1" defaultMemberUniqueName="[Dim_Mis_Agreement].[Agreement_Id].[All]" allUniqueName="[Dim_Mis_Agreement].[Agreement_Id].[All]" dimensionUniqueName="[Dim_Mis_Agreement]" displayFolder="" count="0" unbalanced="0"/>
    <cacheHierarchy uniqueName="[Dim_Mis_Agreement].[Agreement_Id_Name]" caption="Agreement_Id_Name" attribute="1" defaultMemberUniqueName="[Dim_Mis_Agreement].[Agreement_Id_Name].[All]" allUniqueName="[Dim_Mis_Agreement].[Agreement_Id_Name].[All]" dimensionUniqueName="[Dim_Mis_Agreement]" displayFolder="" count="0" unbalanced="0"/>
    <cacheHierarchy uniqueName="[Dim_Mis_Agreement].[Agreement_Key]" caption="קוד פנימי הסכם שיתוף" attribute="1" defaultMemberUniqueName="[Dim_Mis_Agreement].[Agreement_Key].[All]" allUniqueName="[Dim_Mis_Agreement].[Agreement_Key].[All]" dimensionUniqueName="[Dim_Mis_Agreement]" displayFolder="" count="0" unbalanced="0"/>
    <cacheHierarchy uniqueName="[Dim_Mis_Agreement].[Agreement_Nm]" caption="הסכם שיתוף" attribute="1" defaultMemberUniqueName="[Dim_Mis_Agreement].[Agreement_Nm].[All]" allUniqueName="[Dim_Mis_Agreement].[Agreement_Nm].[All]" dimensionUniqueName="[Dim_Mis_Agreement]" displayFolder="" count="0" unbalanced="0"/>
    <cacheHierarchy uniqueName="[Dim_Mis_Agreement].[Agreement_Provider_Id]" caption="קוד מפעיל הסכם שיתוף" attribute="1" defaultMemberUniqueName="[Dim_Mis_Agreement].[Agreement_Provider_Id].[All]" allUniqueName="[Dim_Mis_Agreement].[Agreement_Provider_Id].[All]" dimensionUniqueName="[Dim_Mis_Agreement]" displayFolder="" count="0" unbalanced="0"/>
    <cacheHierarchy uniqueName="[Dim_Mis_Agreement].[Agreement_Provider_Nm]" caption="שם מפעיל הסכם שיתוף" attribute="1" defaultMemberUniqueName="[Dim_Mis_Agreement].[Agreement_Provider_Nm].[All]" allUniqueName="[Dim_Mis_Agreement].[Agreement_Provider_Nm].[All]" dimensionUniqueName="[Dim_Mis_Agreement]" displayFolder="" count="0" unbalanced="0"/>
    <cacheHierarchy uniqueName="[Dim_Mis_Agreement].[Agreement_StartDate]" caption="תאריך תכילת תוקף הסכם שיתוף" attribute="1" defaultMemberUniqueName="[Dim_Mis_Agreement].[Agreement_StartDate].[All]" allUniqueName="[Dim_Mis_Agreement].[Agreement_StartDate].[All]" dimensionUniqueName="[Dim_Mis_Agreement]" displayFolder="" count="0" unbalanced="0"/>
    <cacheHierarchy uniqueName="[Dim_Mis_Agreement].[Agreement_Type_Nm]" caption="סוג הסכם שיתוף" attribute="1" defaultMemberUniqueName="[Dim_Mis_Agreement].[Agreement_Type_Nm].[All]" allUniqueName="[Dim_Mis_Agreement].[Agreement_Type_Nm].[All]" dimensionUniqueName="[Dim_Mis_Agreement]" displayFolder="" count="0" unbalanced="0"/>
    <cacheHierarchy uniqueName="[Dim_Mis_Agreement].[Agreement_Version_Num]" caption="מספר סידורי גרסת הסכם שיתוף" attribute="1" defaultMemberUniqueName="[Dim_Mis_Agreement].[Agreement_Version_Num].[All]" allUniqueName="[Dim_Mis_Agreement].[Agreement_Version_Num].[All]" dimensionUniqueName="[Dim_Mis_Agreement]" displayFolder="" count="0" unbalanced="0"/>
    <cacheHierarchy uniqueName="[Dim_Mis_Agreement].[Is_History]" caption="Is_History" attribute="1" defaultMemberUniqueName="[Dim_Mis_Agreement].[Is_History].[All]" allUniqueName="[Dim_Mis_Agreement].[Is_History].[All]" dimensionUniqueName="[Dim_Mis_Agreement]" displayFolder="" count="0" unbalanced="0"/>
    <cacheHierarchy uniqueName="[Dim_Mis_Agreement].[Is_History_Nm]" caption="Is_History_Nm" attribute="1" defaultMemberUniqueName="[Dim_Mis_Agreement].[Is_History_Nm].[All]" allUniqueName="[Dim_Mis_Agreement].[Is_History_Nm].[All]" dimensionUniqueName="[Dim_Mis_Agreement]" displayFolder="" count="0" unbalanced="0"/>
    <cacheHierarchy uniqueName="[Dim_Mis_Agreement].[Metropolis_Id]" caption="קוד מטרופולין הסכם שיתוף" attribute="1" defaultMemberUniqueName="[Dim_Mis_Agreement].[Metropolis_Id].[All]" allUniqueName="[Dim_Mis_Agreement].[Metropolis_Id].[All]" dimensionUniqueName="[Dim_Mis_Agreement]" displayFolder="" count="0" unbalanced="0"/>
    <cacheHierarchy uniqueName="[Dim_Mis_Agreement].[Metropolis_Nm]" caption="מטרופולין הסכם שיתוף" attribute="1" defaultMemberUniqueName="[Dim_Mis_Agreement].[Metropolis_Nm].[All]" allUniqueName="[Dim_Mis_Agreement].[Metropolis_Nm].[All]" dimensionUniqueName="[Dim_Mis_Agreement]" displayFolder="" count="2" unbalanced="0">
      <fieldsUsage count="2">
        <fieldUsage x="-1"/>
        <fieldUsage x="0"/>
      </fieldsUsage>
    </cacheHierarchy>
    <cacheHierarchy uniqueName="[Dim_Mis_Cards].[BIRTH_DT]" caption="תאריך לידה" attribute="1" defaultMemberUniqueName="[Dim_Mis_Cards].[BIRTH_DT].[All]" allUniqueName="[Dim_Mis_Cards].[BIRTH_DT].[All]" dimensionUniqueName="[Dim_Mis_Cards]" displayFolder="" count="0" unbalanced="0"/>
    <cacheHierarchy uniqueName="[Dim_Mis_Cards].[CARD_TYPE]" caption="סוג כרטיס" attribute="1" defaultMemberUniqueName="[Dim_Mis_Cards].[CARD_TYPE].[All]" allUniqueName="[Dim_Mis_Cards].[CARD_TYPE].[All]" dimensionUniqueName="[Dim_Mis_Cards]" displayFolder="" count="2" unbalanced="0"/>
    <cacheHierarchy uniqueName="[Dim_Mis_Cards].[END_DT]" caption="תאריך סיום תוקף כרטיס" attribute="1" defaultMemberUniqueName="[Dim_Mis_Cards].[END_DT].[All]" allUniqueName="[Dim_Mis_Cards].[END_DT].[All]" dimensionUniqueName="[Dim_Mis_Cards]" displayFolder="" count="0" unbalanced="0"/>
    <cacheHierarchy uniqueName="[Dim_Mis_Cards].[ID_TYPE]" caption="קוד סוג זיהוי" attribute="1" defaultMemberUniqueName="[Dim_Mis_Cards].[ID_TYPE].[All]" allUniqueName="[Dim_Mis_Cards].[ID_TYPE].[All]" dimensionUniqueName="[Dim_Mis_Cards]" displayFolder="" count="0" unbalanced="0"/>
    <cacheHierarchy uniqueName="[Dim_Mis_Cards].[ID_TYPE_Nm]" caption="סוג זיהוי" attribute="1" defaultMemberUniqueName="[Dim_Mis_Cards].[ID_TYPE_Nm].[All]" allUniqueName="[Dim_Mis_Cards].[ID_TYPE_Nm].[All]" dimensionUniqueName="[Dim_Mis_Cards]" displayFolder="" count="0" unbalanced="0"/>
    <cacheHierarchy uniqueName="[Dim_Mis_Cards].[ISSUING_DEVICE_Id]" caption="קוד מכשיר הנפקת כרטיס" attribute="1" defaultMemberUniqueName="[Dim_Mis_Cards].[ISSUING_DEVICE_Id].[All]" allUniqueName="[Dim_Mis_Cards].[ISSUING_DEVICE_Id].[All]" dimensionUniqueName="[Dim_Mis_Cards]" displayFolder="" count="0" unbalanced="0"/>
    <cacheHierarchy uniqueName="[Dim_Mis_Cards].[ISSUING_DEVICE_Nm]" caption="מכשיר הנפקת כרטיס" attribute="1" defaultMemberUniqueName="[Dim_Mis_Cards].[ISSUING_DEVICE_Nm].[All]" allUniqueName="[Dim_Mis_Cards].[ISSUING_DEVICE_Nm].[All]" dimensionUniqueName="[Dim_Mis_Cards]" displayFolder="" count="0" unbalanced="0"/>
    <cacheHierarchy uniqueName="[Dim_Mis_Cards].[ISSUING_DT]" caption="זמן הנפקת כרטיס" attribute="1" defaultMemberUniqueName="[Dim_Mis_Cards].[ISSUING_DT].[All]" allUniqueName="[Dim_Mis_Cards].[ISSUING_DT].[All]" dimensionUniqueName="[Dim_Mis_Cards]" displayFolder="" count="0" unbalanced="0"/>
    <cacheHierarchy uniqueName="[Dim_Mis_Cards].[ISSUING_NUM]" caption="CDM: ISSUING_NUM" attribute="1" defaultMemberUniqueName="[Dim_Mis_Cards].[ISSUING_NUM].[All]" allUniqueName="[Dim_Mis_Cards].[ISSUING_NUM].[All]" dimensionUniqueName="[Dim_Mis_Cards]" displayFolder="" count="0" unbalanced="0"/>
    <cacheHierarchy uniqueName="[Dim_Mis_Cards].[ISSUING_PROVIDER_Id]" caption="קוד מפעיל מנפיק כרטיס" attribute="1" defaultMemberUniqueName="[Dim_Mis_Cards].[ISSUING_PROVIDER_Id].[All]" allUniqueName="[Dim_Mis_Cards].[ISSUING_PROVIDER_Id].[All]" dimensionUniqueName="[Dim_Mis_Cards]" displayFolder="" count="0" unbalanced="0"/>
    <cacheHierarchy uniqueName="[Dim_Mis_Cards].[ISSUING_PROVIDER_Nm]" caption="מפעיל מנפיק כרטיס" attribute="1" defaultMemberUniqueName="[Dim_Mis_Cards].[ISSUING_PROVIDER_Nm].[All]" allUniqueName="[Dim_Mis_Cards].[ISSUING_PROVIDER_Nm].[All]" dimensionUniqueName="[Dim_Mis_Cards]" displayFolder="" count="0" unbalanced="0"/>
    <cacheHierarchy uniqueName="[Dim_Mis_Cards].[PROFILE1_CODE]" caption="קוד פרופיל נוסע 1 בכרטיס" attribute="1" defaultMemberUniqueName="[Dim_Mis_Cards].[PROFILE1_CODE].[All]" allUniqueName="[Dim_Mis_Cards].[PROFILE1_CODE].[All]" dimensionUniqueName="[Dim_Mis_Cards]" displayFolder="" count="0" unbalanced="0"/>
    <cacheHierarchy uniqueName="[Dim_Mis_Cards].[PROFILE1_DT]" caption="תאריך תום תוקף פרופיל נוסע 1 בכרטיס" attribute="1" defaultMemberUniqueName="[Dim_Mis_Cards].[PROFILE1_DT].[All]" allUniqueName="[Dim_Mis_Cards].[PROFILE1_DT].[All]" dimensionUniqueName="[Dim_Mis_Cards]" displayFolder="" count="0" unbalanced="0"/>
    <cacheHierarchy uniqueName="[Dim_Mis_Cards].[PROFILE1_Nm]" caption="פרופיל נוסע 1 בכרטיס" attribute="1" defaultMemberUniqueName="[Dim_Mis_Cards].[PROFILE1_Nm].[All]" allUniqueName="[Dim_Mis_Cards].[PROFILE1_Nm].[All]" dimensionUniqueName="[Dim_Mis_Cards]" displayFolder="" count="0" unbalanced="0"/>
    <cacheHierarchy uniqueName="[Dim_Mis_Cards].[PROFILE2_CODE]" caption="קוד פרופיל נוסע 2 בכרטיס" attribute="1" defaultMemberUniqueName="[Dim_Mis_Cards].[PROFILE2_CODE].[All]" allUniqueName="[Dim_Mis_Cards].[PROFILE2_CODE].[All]" dimensionUniqueName="[Dim_Mis_Cards]" displayFolder="" count="0" unbalanced="0"/>
    <cacheHierarchy uniqueName="[Dim_Mis_Cards].[PROFILE2_DT]" caption="תאריך תום תוקף פרופיל נוסע 2 בכרטיס" attribute="1" defaultMemberUniqueName="[Dim_Mis_Cards].[PROFILE2_DT].[All]" allUniqueName="[Dim_Mis_Cards].[PROFILE2_DT].[All]" dimensionUniqueName="[Dim_Mis_Cards]" displayFolder="" count="0" unbalanced="0"/>
    <cacheHierarchy uniqueName="[Dim_Mis_Cards].[PROFILE2_Nm]" caption="פרופיל נוסע 2 בכרטיס" attribute="1" defaultMemberUniqueName="[Dim_Mis_Cards].[PROFILE2_Nm].[All]" allUniqueName="[Dim_Mis_Cards].[PROFILE2_Nm].[All]" dimensionUniqueName="[Dim_Mis_Cards]" displayFolder="" count="0" unbalanced="0"/>
    <cacheHierarchy uniqueName="[Dim_Mis_Cards].[PRSNLZ_TYPE]" caption="קוד סוג זיהוי כרטיס" attribute="1" defaultMemberUniqueName="[Dim_Mis_Cards].[PRSNLZ_TYPE].[All]" allUniqueName="[Dim_Mis_Cards].[PRSNLZ_TYPE].[All]" dimensionUniqueName="[Dim_Mis_Cards]" displayFolder="" count="0" unbalanced="0"/>
    <cacheHierarchy uniqueName="[Dim_Mis_Cards].[PRSNLZ_TYPE_Nm]" caption="סוג זיהוי כרטיס" attribute="1" defaultMemberUniqueName="[Dim_Mis_Cards].[PRSNLZ_TYPE_Nm].[All]" allUniqueName="[Dim_Mis_Cards].[PRSNLZ_TYPE_Nm].[All]" dimensionUniqueName="[Dim_Mis_Cards]" displayFolder="" count="0" unbalanced="0"/>
    <cacheHierarchy uniqueName="[Dim_Mis_Cards].[SERIAL_NUM_Key]" caption="קוד פנימי של הכרטיס" attribute="1" defaultMemberUniqueName="[Dim_Mis_Cards].[SERIAL_NUM_Key].[All]" allUniqueName="[Dim_Mis_Cards].[SERIAL_NUM_Key].[All]" dimensionUniqueName="[Dim_Mis_Cards]" displayFolder="" count="0" unbalanced="0"/>
    <cacheHierarchy uniqueName="[Dim_Mis_Cards].[Trns_Type_Id]" caption="קוד סוג תנועה בכרטיס" attribute="1" defaultMemberUniqueName="[Dim_Mis_Cards].[Trns_Type_Id].[All]" allUniqueName="[Dim_Mis_Cards].[Trns_Type_Id].[All]" dimensionUniqueName="[Dim_Mis_Cards]" displayFolder="" count="0" unbalanced="0"/>
    <cacheHierarchy uniqueName="[Dim_Mis_Cards].[Trns_Type_Nm]" caption="סוג תנועה בכרטיס" attribute="1" defaultMemberUniqueName="[Dim_Mis_Cards].[Trns_Type_Nm].[All]" allUniqueName="[Dim_Mis_Cards].[Trns_Type_Nm].[All]" dimensionUniqueName="[Dim_Mis_Cards]" displayFolder="" count="0" unbalanced="0"/>
    <cacheHierarchy uniqueName="[Dim_Mis_CardTypes].[CARD_TYPE_Id]" caption="קוד סוג כרטיס" attribute="1" defaultMemberUniqueName="[Dim_Mis_CardTypes].[CARD_TYPE_Id].[All]" allUniqueName="[Dim_Mis_CardTypes].[CARD_TYPE_Id].[All]" dimensionUniqueName="[Dim_Mis_CardTypes]" displayFolder="" count="0" unbalanced="0"/>
    <cacheHierarchy uniqueName="[Dim_Mis_CardTypes].[CARD_TYPE_Nm]" caption="סוג כרטיס" attribute="1" defaultMemberUniqueName="[Dim_Mis_CardTypes].[CARD_TYPE_Nm].[All]" allUniqueName="[Dim_Mis_CardTypes].[CARD_TYPE_Nm].[All]" dimensionUniqueName="[Dim_Mis_CardTypes]" displayFolder="" count="2" unbalanced="0"/>
    <cacheHierarchy uniqueName="[Dim_Mis_Device].[Device_Id]" caption="מס' ואלידאטור" attribute="1" defaultMemberUniqueName="[Dim_Mis_Device].[Device_Id].[All]" allUniqueName="[Dim_Mis_Device].[Device_Id].[All]" dimensionUniqueName="[Dim_Mis_Device]" displayFolder="" count="0" unbalanced="0"/>
    <cacheHierarchy uniqueName="[Dim_Mis_DeviceTypes].[Device_Type_Id]" caption="קוד סוג מכשיר" attribute="1" defaultMemberUniqueName="[Dim_Mis_DeviceTypes].[Device_Type_Id].[All]" allUniqueName="[Dim_Mis_DeviceTypes].[Device_Type_Id].[All]" dimensionUniqueName="[Dim_Mis_DeviceTypes]" displayFolder="" count="0" unbalanced="0"/>
    <cacheHierarchy uniqueName="[Dim_Mis_DeviceTypes].[Device_Type_Nm]" caption="סוג מכשיר" attribute="1" defaultMemberUniqueName="[Dim_Mis_DeviceTypes].[Device_Type_Nm].[All]" allUniqueName="[Dim_Mis_DeviceTypes].[Device_Type_Nm].[All]" dimensionUniqueName="[Dim_Mis_DeviceTypes]" displayFolder="" count="0" unbalanced="0"/>
    <cacheHierarchy uniqueName="[Dim_Mis_Journey_Interchange].[Journey_Interchange_Id]" caption="קוד סוג מעבר" attribute="1" defaultMemberUniqueName="[Dim_Mis_Journey_Interchange].[Journey_Interchange_Id].[All]" allUniqueName="[Dim_Mis_Journey_Interchange].[Journey_Interchange_Id].[All]" dimensionUniqueName="[Dim_Mis_Journey_Interchange]" displayFolder="" count="0" unbalanced="0"/>
    <cacheHierarchy uniqueName="[Dim_Mis_Journey_Interchange].[Journey_Interchange_Nm]" caption="סוג מעבר" attribute="1" defaultMemberUniqueName="[Dim_Mis_Journey_Interchange].[Journey_Interchange_Nm].[All]" allUniqueName="[Dim_Mis_Journey_Interchange].[Journey_Interchange_Nm].[All]" dimensionUniqueName="[Dim_Mis_Journey_Interchange]" displayFolder="" count="0" unbalanced="0"/>
    <cacheHierarchy uniqueName="[Dim_Mis_Measure_Selection].[Index]" caption="Index" attribute="1" defaultMemberUniqueName="[Dim_Mis_Measure_Selection].[Index].[All]" allUniqueName="[Dim_Mis_Measure_Selection].[Index].[All]" dimensionUniqueName="[Dim_Mis_Measure_Selection]" displayFolder="" count="0" unbalanced="0"/>
    <cacheHierarchy uniqueName="[Dim_Mis_Measure_Selection].[Measure_Nm]" caption="Measure_Nm" attribute="1" defaultMemberUniqueName="[Dim_Mis_Measure_Selection].[Measure_Nm].[All]" allUniqueName="[Dim_Mis_Measure_Selection].[Measure_Nm].[All]" dimensionUniqueName="[Dim_Mis_Measure_Selection]" displayFolder="" count="0" unbalanced="0"/>
    <cacheHierarchy uniqueName="[Dim_Mis_Measure_Selection].[Measure_Nm_StationRep]" caption="Measure_Nm_StationRep" attribute="1" defaultMemberUniqueName="[Dim_Mis_Measure_Selection].[Measure_Nm_StationRep].[All]" allUniqueName="[Dim_Mis_Measure_Selection].[Measure_Nm_StationRep].[All]" dimensionUniqueName="[Dim_Mis_Measure_Selection]" displayFolder="" count="0" unbalanced="0"/>
    <cacheHierarchy uniqueName="[Dim_Mis_Measure_Selection_General].[Category]" caption="Category" attribute="1" defaultMemberUniqueName="[Dim_Mis_Measure_Selection_General].[Category].[All]" allUniqueName="[Dim_Mis_Measure_Selection_General].[Category].[All]" dimensionUniqueName="[Dim_Mis_Measure_Selection_General]" displayFolder="" count="0" unbalanced="0"/>
    <cacheHierarchy uniqueName="[Dim_Mis_Measure_Selection_General].[Index]" caption="Index" attribute="1" defaultMemberUniqueName="[Dim_Mis_Measure_Selection_General].[Index].[All]" allUniqueName="[Dim_Mis_Measure_Selection_General].[Index].[All]" dimensionUniqueName="[Dim_Mis_Measure_Selection_General]" displayFolder="" count="0" unbalanced="0"/>
    <cacheHierarchy uniqueName="[Dim_Mis_Measure_Selection_General].[Measure_Nm]" caption="Measure_Nm" attribute="1" defaultMemberUniqueName="[Dim_Mis_Measure_Selection_General].[Measure_Nm].[All]" allUniqueName="[Dim_Mis_Measure_Selection_General].[Measure_Nm].[All]" dimensionUniqueName="[Dim_Mis_Measure_Selection_General]" displayFolder="" count="0" unbalanced="0"/>
    <cacheHierarchy uniqueName="[Dim_Mis_Measure_Selection_General].[Measure_Nm_Desc]" caption="Measure_Nm_Desc" attribute="1" defaultMemberUniqueName="[Dim_Mis_Measure_Selection_General].[Measure_Nm_Desc].[All]" allUniqueName="[Dim_Mis_Measure_Selection_General].[Measure_Nm_Desc].[All]" dimensionUniqueName="[Dim_Mis_Measure_Selection_General]" displayFolder="" count="0" unbalanced="0"/>
    <cacheHierarchy uniqueName="[Dim_Mis_Monitor_cd].[Hie_Monitor]" caption="Hie_Monitor" defaultMemberUniqueName="[Dim_Mis_Monitor_cd].[Hie_Monitor].[All]" allUniqueName="[Dim_Mis_Monitor_cd].[Hie_Monitor].[All]" dimensionUniqueName="[Dim_Mis_Monitor_cd]" displayFolder="" count="3" unbalanced="0"/>
    <cacheHierarchy uniqueName="[Dim_Mis_Monitor_cd].[Monitor_cd]" caption="קוד מדד איכות" attribute="1" defaultMemberUniqueName="[Dim_Mis_Monitor_cd].[Monitor_cd].[All]" allUniqueName="[Dim_Mis_Monitor_cd].[Monitor_cd].[All]" dimensionUniqueName="[Dim_Mis_Monitor_cd]" displayFolder="" count="0" unbalanced="0"/>
    <cacheHierarchy uniqueName="[Dim_Mis_Monitor_cd].[Monitor_desc]" caption="תיאור מדד איכות" attribute="1" defaultMemberUniqueName="[Dim_Mis_Monitor_cd].[Monitor_desc].[All]" allUniqueName="[Dim_Mis_Monitor_cd].[Monitor_desc].[All]" dimensionUniqueName="[Dim_Mis_Monitor_cd]" displayFolder="" count="0" unbalanced="0"/>
    <cacheHierarchy uniqueName="[Dim_Mis_Monitor_cd].[Monitor_type_cd]" caption="קוד סוג מדד איכות" attribute="1" defaultMemberUniqueName="[Dim_Mis_Monitor_cd].[Monitor_type_cd].[All]" allUniqueName="[Dim_Mis_Monitor_cd].[Monitor_type_cd].[All]" dimensionUniqueName="[Dim_Mis_Monitor_cd]" displayFolder="" count="0" unbalanced="0"/>
    <cacheHierarchy uniqueName="[Dim_Mis_Monitor_cd].[Monitor_type_desc]" caption="סוג מדד איכות" attribute="1" defaultMemberUniqueName="[Dim_Mis_Monitor_cd].[Monitor_type_desc].[All]" allUniqueName="[Dim_Mis_Monitor_cd].[Monitor_type_desc].[All]" dimensionUniqueName="[Dim_Mis_Monitor_cd]" displayFolder="" count="0" unbalanced="0"/>
    <cacheHierarchy uniqueName="[Dim_Mis_PassengerTypes].[Passenger_Type_Id]" caption="קוד פרופיל נוסע" attribute="1" defaultMemberUniqueName="[Dim_Mis_PassengerTypes].[Passenger_Type_Id].[All]" allUniqueName="[Dim_Mis_PassengerTypes].[Passenger_Type_Id].[All]" dimensionUniqueName="[Dim_Mis_PassengerTypes]" displayFolder="" count="0" unbalanced="0"/>
    <cacheHierarchy uniqueName="[Dim_Mis_PassengerTypes].[Passenger_Type_Nm]" caption="פרופיל נוסע" attribute="1" defaultMemberUniqueName="[Dim_Mis_PassengerTypes].[Passenger_Type_Nm].[All]" allUniqueName="[Dim_Mis_PassengerTypes].[Passenger_Type_Nm].[All]" dimensionUniqueName="[Dim_Mis_PassengerTypes]" displayFolder="" count="2" unbalanced="0"/>
    <cacheHierarchy uniqueName="[Dim_Mis_PassengerTypes].[Passenger_Type_ShortNm]" caption="פרופיל" attribute="1" defaultMemberUniqueName="[Dim_Mis_PassengerTypes].[Passenger_Type_ShortNm].[All]" allUniqueName="[Dim_Mis_PassengerTypes].[Passenger_Type_ShortNm].[All]" dimensionUniqueName="[Dim_Mis_PassengerTypes]" displayFolder="" count="0" unbalanced="0"/>
    <cacheHierarchy uniqueName="[dim_Mis_Period_Trns].[DefaultDay]" caption="DefaultDay" attribute="1" defaultMemberUniqueName="[dim_Mis_Period_Trns].[DefaultDay].[All]" allUniqueName="[dim_Mis_Period_Trns].[DefaultDay].[All]" dimensionUniqueName="[dim_Mis_Period_Trns]" displayFolder="" count="0" unbalanced="0"/>
    <cacheHierarchy uniqueName="[dim_Mis_Period_Trns].[FromDate]" caption="FromDate" attribute="1" defaultMemberUniqueName="[dim_Mis_Period_Trns].[FromDate].[All]" allUniqueName="[dim_Mis_Period_Trns].[FromDate].[All]" dimensionUniqueName="[dim_Mis_Period_Trns]" displayFolder="" count="0" unbalanced="0"/>
    <cacheHierarchy uniqueName="[dim_Mis_Period_Trns].[IsToCompareLastYear]" caption="IsToCompareLastYear" attribute="1" defaultMemberUniqueName="[dim_Mis_Period_Trns].[IsToCompareLastYear].[All]" allUniqueName="[dim_Mis_Period_Trns].[IsToCompareLastYear].[All]" dimensionUniqueName="[dim_Mis_Period_Trns]" displayFolder="" count="0" unbalanced="0"/>
    <cacheHierarchy uniqueName="[dim_Mis_Period_Trns].[PeriodCode]" caption="PeriodCode" attribute="1" defaultMemberUniqueName="[dim_Mis_Period_Trns].[PeriodCode].[All]" allUniqueName="[dim_Mis_Period_Trns].[PeriodCode].[All]" dimensionUniqueName="[dim_Mis_Period_Trns]" displayFolder="" count="0" unbalanced="0"/>
    <cacheHierarchy uniqueName="[dim_Mis_Period_Trns].[PeriodCode_nm]" caption="PeriodCode_nm" attribute="1" defaultMemberUniqueName="[dim_Mis_Period_Trns].[PeriodCode_nm].[All]" allUniqueName="[dim_Mis_Period_Trns].[PeriodCode_nm].[All]" dimensionUniqueName="[dim_Mis_Period_Trns]" displayFolder="" count="0" unbalanced="0"/>
    <cacheHierarchy uniqueName="[dim_Mis_Period_Trns].[PeriodCodeKey]" caption="PeriodCodeKey" attribute="1" defaultMemberUniqueName="[dim_Mis_Period_Trns].[PeriodCodeKey].[All]" allUniqueName="[dim_Mis_Period_Trns].[PeriodCodeKey].[All]" dimensionUniqueName="[dim_Mis_Period_Trns]" displayFolder="" count="0" unbalanced="0"/>
    <cacheHierarchy uniqueName="[dim_Mis_Period_Trns].[PeriodDesc]" caption="PeriodDesc" attribute="1" defaultMemberUniqueName="[dim_Mis_Period_Trns].[PeriodDesc].[All]" allUniqueName="[dim_Mis_Period_Trns].[PeriodDesc].[All]" dimensionUniqueName="[dim_Mis_Period_Trns]" displayFolder="" count="0" unbalanced="0"/>
    <cacheHierarchy uniqueName="[dim_Mis_Period_Trns].[PeriodHierarchyTrns]" caption="PeriodHierarchyTrns" defaultMemberUniqueName="[dim_Mis_Period_Trns].[PeriodHierarchyTrns].[All]" allUniqueName="[dim_Mis_Period_Trns].[PeriodHierarchyTrns].[All]" dimensionUniqueName="[dim_Mis_Period_Trns]" displayFolder="" count="0" unbalanced="0"/>
    <cacheHierarchy uniqueName="[dim_Mis_Period_Trns].[PeriodType]" caption="PeriodType" attribute="1" defaultMemberUniqueName="[dim_Mis_Period_Trns].[PeriodType].[All]" allUniqueName="[dim_Mis_Period_Trns].[PeriodType].[All]" dimensionUniqueName="[dim_Mis_Period_Trns]" displayFolder="" count="0" unbalanced="0"/>
    <cacheHierarchy uniqueName="[dim_Mis_Period_Trns].[PeriodType_nm]" caption="PeriodType_nm" attribute="1" defaultMemberUniqueName="[dim_Mis_Period_Trns].[PeriodType_nm].[All]" allUniqueName="[dim_Mis_Period_Trns].[PeriodType_nm].[All]" dimensionUniqueName="[dim_Mis_Period_Trns]" displayFolder="" count="0" unbalanced="0"/>
    <cacheHierarchy uniqueName="[dim_Mis_Period_Trns].[PeriodTypeKey]" caption="PeriodTypeKey" attribute="1" defaultMemberUniqueName="[dim_Mis_Period_Trns].[PeriodTypeKey].[All]" allUniqueName="[dim_Mis_Period_Trns].[PeriodTypeKey].[All]" dimensionUniqueName="[dim_Mis_Period_Trns]" displayFolder="" count="0" unbalanced="0"/>
    <cacheHierarchy uniqueName="[dim_Mis_Period_Trns].[ToDate]" caption="ToDate" attribute="1" defaultMemberUniqueName="[dim_Mis_Period_Trns].[ToDate].[All]" allUniqueName="[dim_Mis_Period_Trns].[ToDate].[All]" dimensionUniqueName="[dim_Mis_Period_Trns]" displayFolder="" count="0" unbalanced="0"/>
    <cacheHierarchy uniqueName="[dim_Mis_Period_Trns].[Trns_PeriodId]" caption="Trns_PeriodId" attribute="1" defaultMemberUniqueName="[dim_Mis_Period_Trns].[Trns_PeriodId].[All]" allUniqueName="[dim_Mis_Period_Trns].[Trns_PeriodId].[All]" dimensionUniqueName="[dim_Mis_Period_Trns]" displayFolder="" count="0" unbalanced="0"/>
    <cacheHierarchy uniqueName="[dim_Mis_Period_Trns].[year]" caption="year" attribute="1" defaultMemberUniqueName="[dim_Mis_Period_Trns].[year].[All]" allUniqueName="[dim_Mis_Period_Trns].[year].[All]" dimensionUniqueName="[dim_Mis_Period_Trns]" displayFolder="" count="0" unbalanced="0"/>
    <cacheHierarchy uniqueName="[Dim_Mis_PriceList].[APPROVE_DT]" caption="זמן אישור" attribute="1" defaultMemberUniqueName="[Dim_Mis_PriceList].[APPROVE_DT].[All]" allUniqueName="[Dim_Mis_PriceList].[APPROVE_DT].[All]" dimensionUniqueName="[Dim_Mis_PriceList]" displayFolder="" count="0" unbalanced="0"/>
    <cacheHierarchy uniqueName="[Dim_Mis_PriceList].[APPROVE_STATUS]" caption="סטטוס אישור" attribute="1" defaultMemberUniqueName="[Dim_Mis_PriceList].[APPROVE_STATUS].[All]" allUniqueName="[Dim_Mis_PriceList].[APPROVE_STATUS].[All]" dimensionUniqueName="[Dim_Mis_PriceList]" displayFolder="" count="0" unbalanced="0"/>
    <cacheHierarchy uniqueName="[Dim_Mis_PriceList].[APPROVE_USER]" caption="משתמש מאשר" attribute="1" defaultMemberUniqueName="[Dim_Mis_PriceList].[APPROVE_USER].[All]" allUniqueName="[Dim_Mis_PriceList].[APPROVE_USER].[All]" dimensionUniqueName="[Dim_Mis_PriceList]" displayFolder="" count="0" unbalanced="0"/>
    <cacheHierarchy uniqueName="[Dim_Mis_PriceList].[End_Date]" caption="תאריך סיום תוקף מחירון" attribute="1" defaultMemberUniqueName="[Dim_Mis_PriceList].[End_Date].[All]" allUniqueName="[Dim_Mis_PriceList].[End_Date].[All]" dimensionUniqueName="[Dim_Mis_PriceList]" displayFolder="" count="0" unbalanced="0"/>
    <cacheHierarchy uniqueName="[Dim_Mis_PriceList].[Hie_Price_List]" caption="היררכיה מחירון" defaultMemberUniqueName="[Dim_Mis_PriceList].[Hie_Price_List].[All]" allUniqueName="[Dim_Mis_PriceList].[Hie_Price_List].[All]" dimensionUniqueName="[Dim_Mis_PriceList]" displayFolder="" count="5" unbalanced="0"/>
    <cacheHierarchy uniqueName="[Dim_Mis_PriceList].[IN_USE]" caption="האם בוצע שימוש במחירון" attribute="1" defaultMemberUniqueName="[Dim_Mis_PriceList].[IN_USE].[All]" allUniqueName="[Dim_Mis_PriceList].[IN_USE].[All]" dimensionUniqueName="[Dim_Mis_PriceList]" displayFolder="" count="0" unbalanced="0"/>
    <cacheHierarchy uniqueName="[Dim_Mis_PriceList].[PASSENGER_TYPE]" caption="קוד פרופיל נוסע מחירון" attribute="1" defaultMemberUniqueName="[Dim_Mis_PriceList].[PASSENGER_TYPE].[All]" allUniqueName="[Dim_Mis_PriceList].[PASSENGER_TYPE].[All]" dimensionUniqueName="[Dim_Mis_PriceList]" displayFolder="" count="0" unbalanced="0"/>
    <cacheHierarchy uniqueName="[Dim_Mis_PriceList].[PASSENGER_TYPE_NM]" caption="פרופיל נוסע מחירון" attribute="1" defaultMemberUniqueName="[Dim_Mis_PriceList].[PASSENGER_TYPE_NM].[All]" allUniqueName="[Dim_Mis_PriceList].[PASSENGER_TYPE_NM].[All]" dimensionUniqueName="[Dim_Mis_PriceList]" displayFolder="" count="0" unbalanced="0"/>
    <cacheHierarchy uniqueName="[Dim_Mis_PriceList].[PRICE]" caption="מחיר מחירון" attribute="1" defaultMemberUniqueName="[Dim_Mis_PriceList].[PRICE].[All]" allUniqueName="[Dim_Mis_PriceList].[PRICE].[All]" dimensionUniqueName="[Dim_Mis_PriceList]" displayFolder="" count="0" unbalanced="0"/>
    <cacheHierarchy uniqueName="[Dim_Mis_PriceList].[PriceList_Hie1_Cd]" caption="מזהה מחירון רמה 1" attribute="1" defaultMemberUniqueName="[Dim_Mis_PriceList].[PriceList_Hie1_Cd].[All]" allUniqueName="[Dim_Mis_PriceList].[PriceList_Hie1_Cd].[All]" dimensionUniqueName="[Dim_Mis_PriceList]" displayFolder="" count="0" unbalanced="0"/>
    <cacheHierarchy uniqueName="[Dim_Mis_PriceList].[PriceList_Hie1_Nm]" caption="מחירון רמה 1" attribute="1" defaultMemberUniqueName="[Dim_Mis_PriceList].[PriceList_Hie1_Nm].[All]" allUniqueName="[Dim_Mis_PriceList].[PriceList_Hie1_Nm].[All]" dimensionUniqueName="[Dim_Mis_PriceList]" displayFolder="" count="0" unbalanced="0"/>
    <cacheHierarchy uniqueName="[Dim_Mis_PriceList].[PriceList_Hie2_Cd]" caption="מזהה מחירון רמה 2" attribute="1" defaultMemberUniqueName="[Dim_Mis_PriceList].[PriceList_Hie2_Cd].[All]" allUniqueName="[Dim_Mis_PriceList].[PriceList_Hie2_Cd].[All]" dimensionUniqueName="[Dim_Mis_PriceList]" displayFolder="" count="0" unbalanced="0"/>
    <cacheHierarchy uniqueName="[Dim_Mis_PriceList].[PriceList_Hie2_Nm]" caption="מחירון רמה 2" attribute="1" defaultMemberUniqueName="[Dim_Mis_PriceList].[PriceList_Hie2_Nm].[All]" allUniqueName="[Dim_Mis_PriceList].[PriceList_Hie2_Nm].[All]" dimensionUniqueName="[Dim_Mis_PriceList]" displayFolder="" count="0" unbalanced="0"/>
    <cacheHierarchy uniqueName="[Dim_Mis_PriceList].[PriceList_Hie3_Cd]" caption="מזהה מחירון רמה 3" attribute="1" defaultMemberUniqueName="[Dim_Mis_PriceList].[PriceList_Hie3_Cd].[All]" allUniqueName="[Dim_Mis_PriceList].[PriceList_Hie3_Cd].[All]" dimensionUniqueName="[Dim_Mis_PriceList]" displayFolder="" count="0" unbalanced="0"/>
    <cacheHierarchy uniqueName="[Dim_Mis_PriceList].[PriceList_Hie3_Nm]" caption="מחירון רמה 3" attribute="1" defaultMemberUniqueName="[Dim_Mis_PriceList].[PriceList_Hie3_Nm].[All]" allUniqueName="[Dim_Mis_PriceList].[PriceList_Hie3_Nm].[All]" dimensionUniqueName="[Dim_Mis_PriceList]" displayFolder="" count="0" unbalanced="0"/>
    <cacheHierarchy uniqueName="[Dim_Mis_PriceList].[PriceList_Key]" caption="מפתח פנימי מחירון" attribute="1" defaultMemberUniqueName="[Dim_Mis_PriceList].[PriceList_Key].[All]" allUniqueName="[Dim_Mis_PriceList].[PriceList_Key].[All]" dimensionUniqueName="[Dim_Mis_PriceList]" displayFolder="" count="0" unbalanced="0"/>
    <cacheHierarchy uniqueName="[Dim_Mis_PriceList].[PROVIDER]" caption="קוד מפעיל מחירון" attribute="1" defaultMemberUniqueName="[Dim_Mis_PriceList].[PROVIDER].[All]" allUniqueName="[Dim_Mis_PriceList].[PROVIDER].[All]" dimensionUniqueName="[Dim_Mis_PriceList]" displayFolder="" count="0" unbalanced="0"/>
    <cacheHierarchy uniqueName="[Dim_Mis_PriceList].[PROVIDER_Nm]" caption="מפעיל מחירון" attribute="1" defaultMemberUniqueName="[Dim_Mis_PriceList].[PROVIDER_Nm].[All]" allUniqueName="[Dim_Mis_PriceList].[PROVIDER_Nm].[All]" dimensionUniqueName="[Dim_Mis_PriceList]" displayFolder="" count="0" unbalanced="0"/>
    <cacheHierarchy uniqueName="[Dim_Mis_PriceList].[ROUTE]" caption="קוד אשכול מחירון" attribute="1" defaultMemberUniqueName="[Dim_Mis_PriceList].[ROUTE].[All]" allUniqueName="[Dim_Mis_PriceList].[ROUTE].[All]" dimensionUniqueName="[Dim_Mis_PriceList]" displayFolder="" count="0" unbalanced="0"/>
    <cacheHierarchy uniqueName="[Dim_Mis_PriceList].[Route_Nm]" caption="אשכול מחירון" attribute="1" defaultMemberUniqueName="[Dim_Mis_PriceList].[Route_Nm].[All]" allUniqueName="[Dim_Mis_PriceList].[Route_Nm].[All]" dimensionUniqueName="[Dim_Mis_PriceList]" displayFolder="" count="0" unbalanced="0"/>
    <cacheHierarchy uniqueName="[Dim_Mis_PriceList].[START_DT]" caption="זמן התחלת תוקף מחירון" attribute="1" defaultMemberUniqueName="[Dim_Mis_PriceList].[START_DT].[All]" allUniqueName="[Dim_Mis_PriceList].[START_DT].[All]" dimensionUniqueName="[Dim_Mis_PriceList]" displayFolder="" count="0" unbalanced="0"/>
    <cacheHierarchy uniqueName="[Dim_Mis_PriceList].[TICKET_CODE]" caption="קוד מחירון פנימי" attribute="1" defaultMemberUniqueName="[Dim_Mis_PriceList].[TICKET_CODE].[All]" allUniqueName="[Dim_Mis_PriceList].[TICKET_CODE].[All]" dimensionUniqueName="[Dim_Mis_PriceList]" displayFolder="" count="0" unbalanced="0"/>
    <cacheHierarchy uniqueName="[Dim_Mis_PriceList].[TICKET_NAME]" caption="תאור מחירון פנימי" attribute="1" defaultMemberUniqueName="[Dim_Mis_PriceList].[TICKET_NAME].[All]" allUniqueName="[Dim_Mis_PriceList].[TICKET_NAME].[All]" dimensionUniqueName="[Dim_Mis_PriceList]" displayFolder="" count="0" unbalanced="0"/>
    <cacheHierarchy uniqueName="[Dim_Mis_PriceList].[TICKET_TYPE]" caption="קוד אמצעי כרטוס" attribute="1" defaultMemberUniqueName="[Dim_Mis_PriceList].[TICKET_TYPE].[All]" allUniqueName="[Dim_Mis_PriceList].[TICKET_TYPE].[All]" dimensionUniqueName="[Dim_Mis_PriceList]" displayFolder="" count="0" unbalanced="0"/>
    <cacheHierarchy uniqueName="[Dim_Mis_PriceList].[TicketType_Nm]" caption="אמצעי כרטוס" attribute="1" defaultMemberUniqueName="[Dim_Mis_PriceList].[TicketType_Nm].[All]" allUniqueName="[Dim_Mis_PriceList].[TicketType_Nm].[All]" dimensionUniqueName="[Dim_Mis_PriceList]" displayFolder="" count="0" unbalanced="0"/>
    <cacheHierarchy uniqueName="[Dim_Mis_Sale_Device].[Device_Id]" caption="מס' מכשיר טעינה" attribute="1" defaultMemberUniqueName="[Dim_Mis_Sale_Device].[Device_Id].[All]" allUniqueName="[Dim_Mis_Sale_Device].[Device_Id].[All]" dimensionUniqueName="[Dim_Mis_Sale_Device]" displayFolder="" count="0" unbalanced="0"/>
    <cacheHierarchy uniqueName="[dim_Mis_Sale_time].[date_key]" caption="date_key" attribute="1" defaultMemberUniqueName="[dim_Mis_Sale_time].[date_key].[All]" allUniqueName="[dim_Mis_Sale_time].[date_key].[All]" dimensionUniqueName="[dim_Mis_Sale_time]" displayFolder="" count="0" unbalanced="0"/>
    <cacheHierarchy uniqueName="[dim_Mis_Sale_time].[date_key_int]" caption="date_key_int" attribute="1" defaultMemberUniqueName="[dim_Mis_Sale_time].[date_key_int].[All]" allUniqueName="[dim_Mis_Sale_time].[date_key_int].[All]" dimensionUniqueName="[dim_Mis_Sale_time]" displayFolder="" count="0" unbalanced="0"/>
    <cacheHierarchy uniqueName="[dim_Mis_Sale_time].[date_nm]" caption="תאריך טעינה" attribute="1" defaultMemberUniqueName="[dim_Mis_Sale_time].[date_nm].[All]" allUniqueName="[dim_Mis_Sale_time].[date_nm].[All]" dimensionUniqueName="[dim_Mis_Sale_time]" displayFolder="" count="0" unbalanced="0"/>
    <cacheHierarchy uniqueName="[dim_Mis_Sale_time].[day_of_month]" caption="יום בחודש" attribute="1" defaultMemberUniqueName="[dim_Mis_Sale_time].[day_of_month].[All]" allUniqueName="[dim_Mis_Sale_time].[day_of_month].[All]" dimensionUniqueName="[dim_Mis_Sale_time]" displayFolder="" count="0" unbalanced="0"/>
    <cacheHierarchy uniqueName="[dim_Mis_Sale_time].[day_of_week_key]" caption="day_of_week_key" attribute="1" defaultMemberUniqueName="[dim_Mis_Sale_time].[day_of_week_key].[All]" allUniqueName="[dim_Mis_Sale_time].[day_of_week_key].[All]" dimensionUniqueName="[dim_Mis_Sale_time]" displayFolder="" count="0" unbalanced="0"/>
    <cacheHierarchy uniqueName="[dim_Mis_Sale_time].[day_of_week_nm]" caption="יום בשבוע" attribute="1" defaultMemberUniqueName="[dim_Mis_Sale_time].[day_of_week_nm].[All]" allUniqueName="[dim_Mis_Sale_time].[day_of_week_nm].[All]" dimensionUniqueName="[dim_Mis_Sale_time]" displayFolder="" count="0" unbalanced="0"/>
    <cacheHierarchy uniqueName="[dim_Mis_Sale_time].[end_of_week_key]" caption="end_of_week_key" attribute="1" defaultMemberUniqueName="[dim_Mis_Sale_time].[end_of_week_key].[All]" allUniqueName="[dim_Mis_Sale_time].[end_of_week_key].[All]" dimensionUniqueName="[dim_Mis_Sale_time]" displayFolder="" count="0" unbalanced="0"/>
    <cacheHierarchy uniqueName="[dim_Mis_Sale_time].[end_of_week_nm]" caption="end_of_week_nm" attribute="1" defaultMemberUniqueName="[dim_Mis_Sale_time].[end_of_week_nm].[All]" allUniqueName="[dim_Mis_Sale_time].[end_of_week_nm].[All]" dimensionUniqueName="[dim_Mis_Sale_time]" displayFolder="" count="0" unbalanced="0"/>
    <cacheHierarchy uniqueName="[dim_Mis_Sale_time].[half_year_full_key]" caption="half_year_full_key" attribute="1" defaultMemberUniqueName="[dim_Mis_Sale_time].[half_year_full_key].[All]" allUniqueName="[dim_Mis_Sale_time].[half_year_full_key].[All]" dimensionUniqueName="[dim_Mis_Sale_time]" displayFolder="" count="0" unbalanced="0"/>
    <cacheHierarchy uniqueName="[dim_Mis_Sale_time].[half_year_full_nm]" caption="half_year_full_nm" attribute="1" defaultMemberUniqueName="[dim_Mis_Sale_time].[half_year_full_nm].[All]" allUniqueName="[dim_Mis_Sale_time].[half_year_full_nm].[All]" dimensionUniqueName="[dim_Mis_Sale_time]" displayFolder="" count="0" unbalanced="0"/>
    <cacheHierarchy uniqueName="[dim_Mis_Sale_time].[half_year_key]" caption="half_year_key" attribute="1" defaultMemberUniqueName="[dim_Mis_Sale_time].[half_year_key].[All]" allUniqueName="[dim_Mis_Sale_time].[half_year_key].[All]" dimensionUniqueName="[dim_Mis_Sale_time]" displayFolder="" count="0" unbalanced="0"/>
    <cacheHierarchy uniqueName="[dim_Mis_Sale_time].[half_year_nm]" caption="מחצית" attribute="1" defaultMemberUniqueName="[dim_Mis_Sale_time].[half_year_nm].[All]" allUniqueName="[dim_Mis_Sale_time].[half_year_nm].[All]" dimensionUniqueName="[dim_Mis_Sale_time]" displayFolder="" count="0" unbalanced="0"/>
    <cacheHierarchy uniqueName="[dim_Mis_Sale_time].[Hie_Time]" caption="היררכיה הזמן טעינה" defaultMemberUniqueName="[dim_Mis_Sale_time].[Hie_Time].[All]" allUniqueName="[dim_Mis_Sale_time].[Hie_Time].[All]" dimensionUniqueName="[dim_Mis_Sale_time]" displayFolder="" count="5" unbalanced="0"/>
    <cacheHierarchy uniqueName="[dim_Mis_Sale_time].[month_full_key]" caption="month_full_key" attribute="1" defaultMemberUniqueName="[dim_Mis_Sale_time].[month_full_key].[All]" allUniqueName="[dim_Mis_Sale_time].[month_full_key].[All]" dimensionUniqueName="[dim_Mis_Sale_time]" displayFolder="" count="0" unbalanced="0"/>
    <cacheHierarchy uniqueName="[dim_Mis_Sale_time].[month_full_nm]" caption="חודש" attribute="1" defaultMemberUniqueName="[dim_Mis_Sale_time].[month_full_nm].[All]" allUniqueName="[dim_Mis_Sale_time].[month_full_nm].[All]" dimensionUniqueName="[dim_Mis_Sale_time]" displayFolder="" count="0" unbalanced="0"/>
    <cacheHierarchy uniqueName="[dim_Mis_Sale_time].[month_key]" caption="month_key" attribute="1" defaultMemberUniqueName="[dim_Mis_Sale_time].[month_key].[All]" allUniqueName="[dim_Mis_Sale_time].[month_key].[All]" dimensionUniqueName="[dim_Mis_Sale_time]" displayFolder="" count="0" unbalanced="0"/>
    <cacheHierarchy uniqueName="[dim_Mis_Sale_time].[month_nm]" caption="חודש" attribute="1" defaultMemberUniqueName="[dim_Mis_Sale_time].[month_nm].[All]" allUniqueName="[dim_Mis_Sale_time].[month_nm].[All]" dimensionUniqueName="[dim_Mis_Sale_time]" displayFolder="" count="0" unbalanced="0"/>
    <cacheHierarchy uniqueName="[dim_Mis_Sale_time].[quarter_full_key]" caption="quarter_full_key" attribute="1" defaultMemberUniqueName="[dim_Mis_Sale_time].[quarter_full_key].[All]" allUniqueName="[dim_Mis_Sale_time].[quarter_full_key].[All]" dimensionUniqueName="[dim_Mis_Sale_time]" displayFolder="" count="0" unbalanced="0"/>
    <cacheHierarchy uniqueName="[dim_Mis_Sale_time].[quarter_full_nm]" caption="quarter_full_nm" attribute="1" defaultMemberUniqueName="[dim_Mis_Sale_time].[quarter_full_nm].[All]" allUniqueName="[dim_Mis_Sale_time].[quarter_full_nm].[All]" dimensionUniqueName="[dim_Mis_Sale_time]" displayFolder="" count="0" unbalanced="0"/>
    <cacheHierarchy uniqueName="[dim_Mis_Sale_time].[quarter_key]" caption="quarter_key" attribute="1" defaultMemberUniqueName="[dim_Mis_Sale_time].[quarter_key].[All]" allUniqueName="[dim_Mis_Sale_time].[quarter_key].[All]" dimensionUniqueName="[dim_Mis_Sale_time]" displayFolder="" count="0" unbalanced="0"/>
    <cacheHierarchy uniqueName="[dim_Mis_Sale_time].[quarter_nm]" caption="רבעון" attribute="1" defaultMemberUniqueName="[dim_Mis_Sale_time].[quarter_nm].[All]" allUniqueName="[dim_Mis_Sale_time].[quarter_nm].[All]" dimensionUniqueName="[dim_Mis_Sale_time]" displayFolder="" count="0" unbalanced="0"/>
    <cacheHierarchy uniqueName="[dim_Mis_Sale_time].[week_dates]" caption="week_dates" attribute="1" defaultMemberUniqueName="[dim_Mis_Sale_time].[week_dates].[All]" allUniqueName="[dim_Mis_Sale_time].[week_dates].[All]" dimensionUniqueName="[dim_Mis_Sale_time]" displayFolder="" count="0" unbalanced="0"/>
    <cacheHierarchy uniqueName="[dim_Mis_Sale_time].[week_number_full_key]" caption="week_number_full_key" attribute="1" defaultMemberUniqueName="[dim_Mis_Sale_time].[week_number_full_key].[All]" allUniqueName="[dim_Mis_Sale_time].[week_number_full_key].[All]" dimensionUniqueName="[dim_Mis_Sale_time]" displayFolder="" count="0" unbalanced="0"/>
    <cacheHierarchy uniqueName="[dim_Mis_Sale_time].[week_number_key]" caption="week_number_key" attribute="1" defaultMemberUniqueName="[dim_Mis_Sale_time].[week_number_key].[All]" allUniqueName="[dim_Mis_Sale_time].[week_number_key].[All]" dimensionUniqueName="[dim_Mis_Sale_time]" displayFolder="" count="0" unbalanced="0"/>
    <cacheHierarchy uniqueName="[dim_Mis_Sale_time].[year_key]" caption="year_key" attribute="1" defaultMemberUniqueName="[dim_Mis_Sale_time].[year_key].[All]" allUniqueName="[dim_Mis_Sale_time].[year_key].[All]" dimensionUniqueName="[dim_Mis_Sale_time]" displayFolder="" count="0" unbalanced="0"/>
    <cacheHierarchy uniqueName="[Dim_Mis_SaleProviders].[Lisenced_Dealer]" caption="מספר עוסק מורשה" attribute="1" defaultMemberUniqueName="[Dim_Mis_SaleProviders].[Lisenced_Dealer].[All]" allUniqueName="[Dim_Mis_SaleProviders].[Lisenced_Dealer].[All]" dimensionUniqueName="[Dim_Mis_SaleProviders]" displayFolder="" count="0" unbalanced="0"/>
    <cacheHierarchy uniqueName="[Dim_Mis_SaleProviders].[Provider_Id]" caption="קוד מפעיל טעינה" attribute="1" defaultMemberUniqueName="[Dim_Mis_SaleProviders].[Provider_Id].[All]" allUniqueName="[Dim_Mis_SaleProviders].[Provider_Id].[All]" dimensionUniqueName="[Dim_Mis_SaleProviders]" displayFolder="" count="0" unbalanced="0"/>
    <cacheHierarchy uniqueName="[Dim_Mis_SaleProviders].[Provider_Nm]" caption="מפעיל טעינה" attribute="1" defaultMemberUniqueName="[Dim_Mis_SaleProviders].[Provider_Nm].[All]" allUniqueName="[Dim_Mis_SaleProviders].[Provider_Nm].[All]" dimensionUniqueName="[Dim_Mis_SaleProviders]" displayFolder="" count="0" unbalanced="0"/>
    <cacheHierarchy uniqueName="[Dim_Mis_SaleProviders].[Provider_Type]" caption="קוד סוג מפעיל טעינה" attribute="1" defaultMemberUniqueName="[Dim_Mis_SaleProviders].[Provider_Type].[All]" allUniqueName="[Dim_Mis_SaleProviders].[Provider_Type].[All]" dimensionUniqueName="[Dim_Mis_SaleProviders]" displayFolder="" count="0" unbalanced="0"/>
    <cacheHierarchy uniqueName="[Dim_Mis_SaleProviders].[Provider_TypeNm]" caption="סוג מפעיל טעינה" attribute="1" defaultMemberUniqueName="[Dim_Mis_SaleProviders].[Provider_TypeNm].[All]" allUniqueName="[Dim_Mis_SaleProviders].[Provider_TypeNm].[All]" dimensionUniqueName="[Dim_Mis_SaleProviders]" displayFolder="" count="0" unbalanced="0"/>
    <cacheHierarchy uniqueName="[Dim_Mis_TicketTypes].[Hie_TicketTypes]" caption="היררכיה אמצעי כרטוס " defaultMemberUniqueName="[Dim_Mis_TicketTypes].[Hie_TicketTypes].[All]" allUniqueName="[Dim_Mis_TicketTypes].[Hie_TicketTypes].[All]" dimensionUniqueName="[Dim_Mis_TicketTypes]" displayFolder="" count="3" unbalanced="0">
      <fieldsUsage count="3">
        <fieldUsage x="-1"/>
        <fieldUsage x="12"/>
        <fieldUsage x="13"/>
      </fieldsUsage>
    </cacheHierarchy>
    <cacheHierarchy uniqueName="[Dim_Mis_TicketTypes].[Ticket_Group_Id]" caption="מס' משפחת אמצעי כרטוס" attribute="1" defaultMemberUniqueName="[Dim_Mis_TicketTypes].[Ticket_Group_Id].[All]" allUniqueName="[Dim_Mis_TicketTypes].[Ticket_Group_Id].[All]" dimensionUniqueName="[Dim_Mis_TicketTypes]" displayFolder="" count="0" unbalanced="0"/>
    <cacheHierarchy uniqueName="[Dim_Mis_TicketTypes].[Ticket_Group_Nm]" caption="משפחת אמצעי כרטוס" attribute="1" defaultMemberUniqueName="[Dim_Mis_TicketTypes].[Ticket_Group_Nm].[All]" allUniqueName="[Dim_Mis_TicketTypes].[Ticket_Group_Nm].[All]" dimensionUniqueName="[Dim_Mis_TicketTypes]" displayFolder="" count="2" unbalanced="0"/>
    <cacheHierarchy uniqueName="[Dim_Mis_TicketTypes].[Ticket_Type_Id]" caption="קוד אמצעי כרטוס" attribute="1" defaultMemberUniqueName="[Dim_Mis_TicketTypes].[Ticket_Type_Id].[All]" allUniqueName="[Dim_Mis_TicketTypes].[Ticket_Type_Id].[All]" dimensionUniqueName="[Dim_Mis_TicketTypes]" displayFolder="" count="0" unbalanced="0"/>
    <cacheHierarchy uniqueName="[Dim_Mis_TicketTypes].[Ticket_Type_Nm]" caption="אמצעי כרטוס" attribute="1" defaultMemberUniqueName="[Dim_Mis_TicketTypes].[Ticket_Type_Nm].[All]" allUniqueName="[Dim_Mis_TicketTypes].[Ticket_Type_Nm].[All]" dimensionUniqueName="[Dim_Mis_TicketTypes]" displayFolder="" count="0" unbalanced="0"/>
    <cacheHierarchy uniqueName="[Dim_Mis_TicketTypes].[Ticket_Type_ShortNm]" caption="אמצעי כרטוס(שם מקוצר)" attribute="1" defaultMemberUniqueName="[Dim_Mis_TicketTypes].[Ticket_Type_ShortNm].[All]" allUniqueName="[Dim_Mis_TicketTypes].[Ticket_Type_ShortNm].[All]" dimensionUniqueName="[Dim_Mis_TicketTypes]" displayFolder="" count="2" unbalanced="0"/>
    <cacheHierarchy uniqueName="[Dim_Mis_TicketTypes].[Unit_QTY]" caption="מס' יחידות בכרטיסיה" attribute="1" defaultMemberUniqueName="[Dim_Mis_TicketTypes].[Unit_QTY].[All]" allUniqueName="[Dim_Mis_TicketTypes].[Unit_QTY].[All]" dimensionUniqueName="[Dim_Mis_TicketTypes]" displayFolder="" count="0" unbalanced="0"/>
    <cacheHierarchy uniqueName="[Dim_Mis_Trns_time].[date_key]" caption="date_key" attribute="1" defaultMemberUniqueName="[Dim_Mis_Trns_time].[date_key].[All]" allUniqueName="[Dim_Mis_Trns_time].[date_key].[All]" dimensionUniqueName="[Dim_Mis_Trns_time]" displayFolder="" count="0" unbalanced="0"/>
    <cacheHierarchy uniqueName="[Dim_Mis_Trns_time].[date_key_int]" caption="date_key_int" attribute="1" defaultMemberUniqueName="[Dim_Mis_Trns_time].[date_key_int].[All]" allUniqueName="[Dim_Mis_Trns_time].[date_key_int].[All]" dimensionUniqueName="[Dim_Mis_Trns_time]" displayFolder="" count="0" unbalanced="0"/>
    <cacheHierarchy uniqueName="[Dim_Mis_Trns_time].[date_nm]" caption="יום" attribute="1" defaultMemberUniqueName="[Dim_Mis_Trns_time].[date_nm].[All]" allUniqueName="[Dim_Mis_Trns_time].[date_nm].[All]" dimensionUniqueName="[Dim_Mis_Trns_time]" displayFolder="" count="0" unbalanced="0"/>
    <cacheHierarchy uniqueName="[Dim_Mis_Trns_time].[day_of_month]" caption="יום בחודש" attribute="1" defaultMemberUniqueName="[Dim_Mis_Trns_time].[day_of_month].[All]" allUniqueName="[Dim_Mis_Trns_time].[day_of_month].[All]" dimensionUniqueName="[Dim_Mis_Trns_time]" displayFolder="" count="0" unbalanced="0"/>
    <cacheHierarchy uniqueName="[Dim_Mis_Trns_time].[day_of_week_key]" caption="day_of_week_key" attribute="1" defaultMemberUniqueName="[Dim_Mis_Trns_time].[day_of_week_key].[All]" allUniqueName="[Dim_Mis_Trns_time].[day_of_week_key].[All]" dimensionUniqueName="[Dim_Mis_Trns_time]" displayFolder="" count="0" unbalanced="0"/>
    <cacheHierarchy uniqueName="[Dim_Mis_Trns_time].[day_of_week_nm]" caption="יום בשבוע" attribute="1" defaultMemberUniqueName="[Dim_Mis_Trns_time].[day_of_week_nm].[All]" allUniqueName="[Dim_Mis_Trns_time].[day_of_week_nm].[All]" dimensionUniqueName="[Dim_Mis_Trns_time]" displayFolder="" count="0" unbalanced="0"/>
    <cacheHierarchy uniqueName="[Dim_Mis_Trns_time].[end_of_week_key]" caption="end_of_week_key" attribute="1" defaultMemberUniqueName="[Dim_Mis_Trns_time].[end_of_week_key].[All]" allUniqueName="[Dim_Mis_Trns_time].[end_of_week_key].[All]" dimensionUniqueName="[Dim_Mis_Trns_time]" displayFolder="" count="0" unbalanced="0"/>
    <cacheHierarchy uniqueName="[Dim_Mis_Trns_time].[end_of_week_nm]" caption="end_of_week_nm" attribute="1" defaultMemberUniqueName="[Dim_Mis_Trns_time].[end_of_week_nm].[All]" allUniqueName="[Dim_Mis_Trns_time].[end_of_week_nm].[All]" dimensionUniqueName="[Dim_Mis_Trns_time]" displayFolder="" count="0" unbalanced="0"/>
    <cacheHierarchy uniqueName="[Dim_Mis_Trns_time].[half_year_full_key]" caption="half_year_full_key" attribute="1" defaultMemberUniqueName="[Dim_Mis_Trns_time].[half_year_full_key].[All]" allUniqueName="[Dim_Mis_Trns_time].[half_year_full_key].[All]" dimensionUniqueName="[Dim_Mis_Trns_time]" displayFolder="" count="0" unbalanced="0"/>
    <cacheHierarchy uniqueName="[Dim_Mis_Trns_time].[half_year_full_nm]" caption="half_year_full_nm" attribute="1" defaultMemberUniqueName="[Dim_Mis_Trns_time].[half_year_full_nm].[All]" allUniqueName="[Dim_Mis_Trns_time].[half_year_full_nm].[All]" dimensionUniqueName="[Dim_Mis_Trns_time]" displayFolder="" count="0" unbalanced="0"/>
    <cacheHierarchy uniqueName="[Dim_Mis_Trns_time].[half_year_key]" caption="half_year_key" attribute="1" defaultMemberUniqueName="[Dim_Mis_Trns_time].[half_year_key].[All]" allUniqueName="[Dim_Mis_Trns_time].[half_year_key].[All]" dimensionUniqueName="[Dim_Mis_Trns_time]" displayFolder="" count="0" unbalanced="0"/>
    <cacheHierarchy uniqueName="[Dim_Mis_Trns_time].[half_year_nm]" caption="מחצית" attribute="1" defaultMemberUniqueName="[Dim_Mis_Trns_time].[half_year_nm].[All]" allUniqueName="[Dim_Mis_Trns_time].[half_year_nm].[All]" dimensionUniqueName="[Dim_Mis_Trns_time]" displayFolder="" count="0" unbalanced="0"/>
    <cacheHierarchy uniqueName="[Dim_Mis_Trns_time].[Hie_Time]" caption="היררכיה הזמן תיקוף" defaultMemberUniqueName="[Dim_Mis_Trns_time].[Hie_Time].[All]" allUniqueName="[Dim_Mis_Trns_time].[Hie_Time].[All]" dimensionUniqueName="[Dim_Mis_Trns_time]" displayFolder="" count="5" unbalanced="0"/>
    <cacheHierarchy uniqueName="[Dim_Mis_Trns_time].[month_full_key]" caption="month_full_key" attribute="1" defaultMemberUniqueName="[Dim_Mis_Trns_time].[month_full_key].[All]" allUniqueName="[Dim_Mis_Trns_time].[month_full_key].[All]" dimensionUniqueName="[Dim_Mis_Trns_time]" displayFolder="" count="0" unbalanced="0"/>
    <cacheHierarchy uniqueName="[Dim_Mis_Trns_time].[month_full_nm]" caption="חודש" attribute="1" defaultMemberUniqueName="[Dim_Mis_Trns_time].[month_full_nm].[All]" allUniqueName="[Dim_Mis_Trns_time].[month_full_nm].[All]" dimensionUniqueName="[Dim_Mis_Trns_time]" displayFolder="" count="0" unbalanced="0"/>
    <cacheHierarchy uniqueName="[Dim_Mis_Trns_time].[month_key]" caption="month_key" attribute="1" defaultMemberUniqueName="[Dim_Mis_Trns_time].[month_key].[All]" allUniqueName="[Dim_Mis_Trns_time].[month_key].[All]" dimensionUniqueName="[Dim_Mis_Trns_time]" displayFolder="" count="0" unbalanced="0"/>
    <cacheHierarchy uniqueName="[Dim_Mis_Trns_time].[month_nm]" caption="חודש" attribute="1" defaultMemberUniqueName="[Dim_Mis_Trns_time].[month_nm].[All]" allUniqueName="[Dim_Mis_Trns_time].[month_nm].[All]" dimensionUniqueName="[Dim_Mis_Trns_time]" displayFolder="" count="2" unbalanced="0">
      <fieldsUsage count="2">
        <fieldUsage x="-1"/>
        <fieldUsage x="2"/>
      </fieldsUsage>
    </cacheHierarchy>
    <cacheHierarchy uniqueName="[Dim_Mis_Trns_time].[quarter_full_key]" caption="quarter_full_key" attribute="1" defaultMemberUniqueName="[Dim_Mis_Trns_time].[quarter_full_key].[All]" allUniqueName="[Dim_Mis_Trns_time].[quarter_full_key].[All]" dimensionUniqueName="[Dim_Mis_Trns_time]" displayFolder="" count="0" unbalanced="0"/>
    <cacheHierarchy uniqueName="[Dim_Mis_Trns_time].[quarter_full_nm]" caption="quarter_full_nm" attribute="1" defaultMemberUniqueName="[Dim_Mis_Trns_time].[quarter_full_nm].[All]" allUniqueName="[Dim_Mis_Trns_time].[quarter_full_nm].[All]" dimensionUniqueName="[Dim_Mis_Trns_time]" displayFolder="" count="0" unbalanced="0"/>
    <cacheHierarchy uniqueName="[Dim_Mis_Trns_time].[quarter_key]" caption="quarter_key" attribute="1" defaultMemberUniqueName="[Dim_Mis_Trns_time].[quarter_key].[All]" allUniqueName="[Dim_Mis_Trns_time].[quarter_key].[All]" dimensionUniqueName="[Dim_Mis_Trns_time]" displayFolder="" count="0" unbalanced="0"/>
    <cacheHierarchy uniqueName="[Dim_Mis_Trns_time].[quarter_nm]" caption="רבעון" attribute="1" defaultMemberUniqueName="[Dim_Mis_Trns_time].[quarter_nm].[All]" allUniqueName="[Dim_Mis_Trns_time].[quarter_nm].[All]" dimensionUniqueName="[Dim_Mis_Trns_time]" displayFolder="" count="0" unbalanced="0"/>
    <cacheHierarchy uniqueName="[Dim_Mis_Trns_time].[week_dates]" caption="week_dates" attribute="1" defaultMemberUniqueName="[Dim_Mis_Trns_time].[week_dates].[All]" allUniqueName="[Dim_Mis_Trns_time].[week_dates].[All]" dimensionUniqueName="[Dim_Mis_Trns_time]" displayFolder="" count="0" unbalanced="0"/>
    <cacheHierarchy uniqueName="[Dim_Mis_Trns_time].[week_number_full_key]" caption="week_number_full_key" attribute="1" defaultMemberUniqueName="[Dim_Mis_Trns_time].[week_number_full_key].[All]" allUniqueName="[Dim_Mis_Trns_time].[week_number_full_key].[All]" dimensionUniqueName="[Dim_Mis_Trns_time]" displayFolder="" count="0" unbalanced="0"/>
    <cacheHierarchy uniqueName="[Dim_Mis_Trns_time].[week_number_key]" caption="week_number_key" attribute="1" defaultMemberUniqueName="[Dim_Mis_Trns_time].[week_number_key].[All]" allUniqueName="[Dim_Mis_Trns_time].[week_number_key].[All]" dimensionUniqueName="[Dim_Mis_Trns_time]" displayFolder="" count="0" unbalanced="0"/>
    <cacheHierarchy uniqueName="[Dim_Mis_Trns_time].[year_key]" caption="year_key" attribute="1" defaultMemberUniqueName="[Dim_Mis_Trns_time].[year_key].[All]" allUniqueName="[Dim_Mis_Trns_time].[year_key].[All]" dimensionUniqueName="[Dim_Mis_Trns_time]" displayFolder="" count="2" unbalanced="0">
      <fieldsUsage count="2">
        <fieldUsage x="-1"/>
        <fieldUsage x="1"/>
      </fieldsUsage>
    </cacheHierarchy>
    <cacheHierarchy uniqueName="[Dim_Mis_Trns_time_hour_minute].[FromHour]" caption="FromHour" attribute="1" defaultMemberUniqueName="[Dim_Mis_Trns_time_hour_minute].[FromHour].[All]" allUniqueName="[Dim_Mis_Trns_time_hour_minute].[FromHour].[All]" dimensionUniqueName="[Dim_Mis_Trns_time_hour_minute]" displayFolder="" count="0" unbalanced="0"/>
    <cacheHierarchy uniqueName="[Dim_Mis_Trns_time_hour_minute].[FromHour_normal]" caption="FromHour_normal" attribute="1" defaultMemberUniqueName="[Dim_Mis_Trns_time_hour_minute].[FromHour_normal].[All]" allUniqueName="[Dim_Mis_Trns_time_hour_minute].[FromHour_normal].[All]" dimensionUniqueName="[Dim_Mis_Trns_time_hour_minute]" displayFolder="" count="0" unbalanced="0"/>
    <cacheHierarchy uniqueName="[Dim_Mis_Trns_time_hour_minute].[FromHour_normal_time]" caption="FromHour_normal_time" attribute="1" defaultMemberUniqueName="[Dim_Mis_Trns_time_hour_minute].[FromHour_normal_time].[All]" allUniqueName="[Dim_Mis_Trns_time_hour_minute].[FromHour_normal_time].[All]" dimensionUniqueName="[Dim_Mis_Trns_time_hour_minute]" displayFolder="" count="0" unbalanced="0"/>
    <cacheHierarchy uniqueName="[Dim_Mis_Trns_time_hour_minute].[Hie Hour Minute Trns]" caption="היררכיה שעות דקות תיקוף" defaultMemberUniqueName="[Dim_Mis_Trns_time_hour_minute].[Hie Hour Minute Trns].[All]" allUniqueName="[Dim_Mis_Trns_time_hour_minute].[Hie Hour Minute Trns].[All]" dimensionUniqueName="[Dim_Mis_Trns_time_hour_minute]" displayFolder="" count="3" unbalanced="0"/>
    <cacheHierarchy uniqueName="[Dim_Mis_Trns_time_hour_minute].[Hie LowOrPeak Trns]" caption="היררכיה שיא/שפל תיקוף" defaultMemberUniqueName="[Dim_Mis_Trns_time_hour_minute].[Hie LowOrPeak Trns].[All]" allUniqueName="[Dim_Mis_Trns_time_hour_minute].[Hie LowOrPeak Trns].[All]" dimensionUniqueName="[Dim_Mis_Trns_time_hour_minute]" displayFolder="" count="3" unbalanced="0"/>
    <cacheHierarchy uniqueName="[Dim_Mis_Trns_time_hour_minute].[hour_a]" caption="שעה" attribute="1" defaultMemberUniqueName="[Dim_Mis_Trns_time_hour_minute].[hour_a].[All]" allUniqueName="[Dim_Mis_Trns_time_hour_minute].[hour_a].[All]" dimensionUniqueName="[Dim_Mis_Trns_time_hour_minute]" displayFolder="" count="0" unbalanced="0"/>
    <cacheHierarchy uniqueName="[Dim_Mis_Trns_time_hour_minute].[hour_minute_cd]" caption="שעה דקה" attribute="1" defaultMemberUniqueName="[Dim_Mis_Trns_time_hour_minute].[hour_minute_cd].[All]" allUniqueName="[Dim_Mis_Trns_time_hour_minute].[hour_minute_cd].[All]" dimensionUniqueName="[Dim_Mis_Trns_time_hour_minute]" displayFolder="" count="0" unbalanced="0"/>
    <cacheHierarchy uniqueName="[Dim_Mis_Trns_time_hour_minute].[hour_minute_cd_int]" caption="קוד שעה דקה" attribute="1" defaultMemberUniqueName="[Dim_Mis_Trns_time_hour_minute].[hour_minute_cd_int].[All]" allUniqueName="[Dim_Mis_Trns_time_hour_minute].[hour_minute_cd_int].[All]" dimensionUniqueName="[Dim_Mis_Trns_time_hour_minute]" displayFolder="" count="0" unbalanced="0"/>
    <cacheHierarchy uniqueName="[Dim_Mis_Trns_time_hour_minute].[LowOrPeakDesc]" caption="סוג שיא/שפל תיקוף" attribute="1" defaultMemberUniqueName="[Dim_Mis_Trns_time_hour_minute].[LowOrPeakDesc].[All]" allUniqueName="[Dim_Mis_Trns_time_hour_minute].[LowOrPeakDesc].[All]" dimensionUniqueName="[Dim_Mis_Trns_time_hour_minute]" displayFolder="" count="0" unbalanced="0"/>
    <cacheHierarchy uniqueName="[Dim_Mis_Trns_time_hour_minute].[LowOrPeakDesc_group_cd]" caption="LowOrPeakDesc_group_cd" attribute="1" defaultMemberUniqueName="[Dim_Mis_Trns_time_hour_minute].[LowOrPeakDesc_group_cd].[All]" allUniqueName="[Dim_Mis_Trns_time_hour_minute].[LowOrPeakDesc_group_cd].[All]" dimensionUniqueName="[Dim_Mis_Trns_time_hour_minute]" displayFolder="" count="0" unbalanced="0"/>
    <cacheHierarchy uniqueName="[Dim_Mis_Trns_time_hour_minute].[LowOrPeakDesc_group_nm]" caption="שיא/שפל תיקוף" attribute="1" defaultMemberUniqueName="[Dim_Mis_Trns_time_hour_minute].[LowOrPeakDesc_group_nm].[All]" allUniqueName="[Dim_Mis_Trns_time_hour_minute].[LowOrPeakDesc_group_nm].[All]" dimensionUniqueName="[Dim_Mis_Trns_time_hour_minute]" displayFolder="" count="0" unbalanced="0"/>
    <cacheHierarchy uniqueName="[Dim_Mis_Trns_time_hour_minute].[LowOrPeakDescFull]" caption="שיא/שפל טווח תיקוף" attribute="1" defaultMemberUniqueName="[Dim_Mis_Trns_time_hour_minute].[LowOrPeakDescFull].[All]" allUniqueName="[Dim_Mis_Trns_time_hour_minute].[LowOrPeakDescFull].[All]" dimensionUniqueName="[Dim_Mis_Trns_time_hour_minute]" displayFolder="" count="0" unbalanced="0"/>
    <cacheHierarchy uniqueName="[Dim_Mis_Trns_time_hour_minute].[LowOrPeakDescFull_normal]" caption="שיא שפל מלא תיקוף" attribute="1" defaultMemberUniqueName="[Dim_Mis_Trns_time_hour_minute].[LowOrPeakDescFull_normal].[All]" allUniqueName="[Dim_Mis_Trns_time_hour_minute].[LowOrPeakDescFull_normal].[All]" dimensionUniqueName="[Dim_Mis_Trns_time_hour_minute]" displayFolder="" count="0" unbalanced="0"/>
    <cacheHierarchy uniqueName="[Dim_Mis_Trns_time_hour_minute].[LowOrPeakTypeId]" caption="LowOrPeakTypeId" attribute="1" defaultMemberUniqueName="[Dim_Mis_Trns_time_hour_minute].[LowOrPeakTypeId].[All]" allUniqueName="[Dim_Mis_Trns_time_hour_minute].[LowOrPeakTypeId].[All]" dimensionUniqueName="[Dim_Mis_Trns_time_hour_minute]" displayFolder="" count="0" unbalanced="0"/>
    <cacheHierarchy uniqueName="[Dim_Mis_Trns_time_hour_minute].[minute_a]" caption="דקה" attribute="1" defaultMemberUniqueName="[Dim_Mis_Trns_time_hour_minute].[minute_a].[All]" allUniqueName="[Dim_Mis_Trns_time_hour_minute].[minute_a].[All]" dimensionUniqueName="[Dim_Mis_Trns_time_hour_minute]" displayFolder="" count="0" unbalanced="0"/>
    <cacheHierarchy uniqueName="[Dim_Mis_Trns_time_hour_minute].[ToHour]" caption="ToHour" attribute="1" defaultMemberUniqueName="[Dim_Mis_Trns_time_hour_minute].[ToHour].[All]" allUniqueName="[Dim_Mis_Trns_time_hour_minute].[ToHour].[All]" dimensionUniqueName="[Dim_Mis_Trns_time_hour_minute]" displayFolder="" count="0" unbalanced="0"/>
    <cacheHierarchy uniqueName="[Dim_Mis_Trns_time_hour_minute].[ToHour_normal]" caption="ToHour_normal" attribute="1" defaultMemberUniqueName="[Dim_Mis_Trns_time_hour_minute].[ToHour_normal].[All]" allUniqueName="[Dim_Mis_Trns_time_hour_minute].[ToHour_normal].[All]" dimensionUniqueName="[Dim_Mis_Trns_time_hour_minute]" displayFolder="" count="0" unbalanced="0"/>
    <cacheHierarchy uniqueName="[Dim_Mis_Trns_time_hour_minute].[ToHour_normal_time]" caption="ToHour_normal_time" attribute="1" defaultMemberUniqueName="[Dim_Mis_Trns_time_hour_minute].[ToHour_normal_time].[All]" allUniqueName="[Dim_Mis_Trns_time_hour_minute].[ToHour_normal_time].[All]" dimensionUniqueName="[Dim_Mis_Trns_time_hour_minute]" displayFolder="" count="0" unbalanced="0"/>
    <cacheHierarchy uniqueName="[Dim_Mis_TrnsType].[Hie_TrnsType]" caption="היררכיה סוג תנועה" defaultMemberUniqueName="[Dim_Mis_TrnsType].[Hie_TrnsType].[All]" allUniqueName="[Dim_Mis_TrnsType].[Hie_TrnsType].[All]" dimensionUniqueName="[Dim_Mis_TrnsType]" displayFolder="" count="3" unbalanced="0"/>
    <cacheHierarchy uniqueName="[Dim_Mis_TrnsType].[Trns_Type_Category]" caption="קטגוריה סוגי תנועה" attribute="1" defaultMemberUniqueName="[Dim_Mis_TrnsType].[Trns_Type_Category].[All]" allUniqueName="[Dim_Mis_TrnsType].[Trns_Type_Category].[All]" dimensionUniqueName="[Dim_Mis_TrnsType]" displayFolder="" count="0" unbalanced="0"/>
    <cacheHierarchy uniqueName="[Dim_Mis_TrnsType].[Trns_Type_Id]" caption="קוד סוג תנועה" attribute="1" defaultMemberUniqueName="[Dim_Mis_TrnsType].[Trns_Type_Id].[All]" allUniqueName="[Dim_Mis_TrnsType].[Trns_Type_Id].[All]" dimensionUniqueName="[Dim_Mis_TrnsType]" displayFolder="" count="0" unbalanced="0"/>
    <cacheHierarchy uniqueName="[Dim_Mis_TrnsType].[Trns_Type_Nm]" caption="סוג תנועה" attribute="1" defaultMemberUniqueName="[Dim_Mis_TrnsType].[Trns_Type_Nm].[All]" allUniqueName="[Dim_Mis_TrnsType].[Trns_Type_Nm].[All]" dimensionUniqueName="[Dim_Mis_TrnsType]" displayFolder="" count="0" unbalanced="0"/>
    <cacheHierarchy uniqueName="[dim_month].[hie_Year_Month]" caption="היררכית שנה_חודש" defaultMemberUniqueName="[dim_month].[hie_Year_Month].[All]" allUniqueName="[dim_month].[hie_Year_Month].[All]" dimensionUniqueName="[dim_month]" displayFolder="" count="3" unbalanced="0"/>
    <cacheHierarchy uniqueName="[dim_month].[month_full_key]" caption="month_full_key" attribute="1" defaultMemberUniqueName="[dim_month].[month_full_key].[All]" allUniqueName="[dim_month].[month_full_key].[All]" dimensionUniqueName="[dim_month]" displayFolder="" count="0" unbalanced="0"/>
    <cacheHierarchy uniqueName="[dim_month].[month_full_key_FirstDate]" caption="month_full_key_FirstDate" attribute="1" defaultMemberUniqueName="[dim_month].[month_full_key_FirstDate].[All]" allUniqueName="[dim_month].[month_full_key_FirstDate].[All]" dimensionUniqueName="[dim_month]" displayFolder="" count="0" unbalanced="0"/>
    <cacheHierarchy uniqueName="[dim_month].[month_full_key_LastDate]" caption="month_full_key_LastDate" attribute="1" defaultMemberUniqueName="[dim_month].[month_full_key_LastDate].[All]" allUniqueName="[dim_month].[month_full_key_LastDate].[All]" dimensionUniqueName="[dim_month]" displayFolder="" count="0" unbalanced="0"/>
    <cacheHierarchy uniqueName="[dim_month].[month_full_nm]" caption="חודש ושנה" attribute="1" defaultMemberUniqueName="[dim_month].[month_full_nm].[All]" allUniqueName="[dim_month].[month_full_nm].[All]" dimensionUniqueName="[dim_month]" displayFolder="" count="0" unbalanced="0"/>
    <cacheHierarchy uniqueName="[dim_month].[month_key]" caption="month_key" attribute="1" defaultMemberUniqueName="[dim_month].[month_key].[All]" allUniqueName="[dim_month].[month_key].[All]" dimensionUniqueName="[dim_month]" displayFolder="" count="0" unbalanced="0"/>
    <cacheHierarchy uniqueName="[dim_month].[month_nm]" caption="חודש" attribute="1" defaultMemberUniqueName="[dim_month].[month_nm].[All]" allUniqueName="[dim_month].[month_nm].[All]" dimensionUniqueName="[dim_month]" displayFolder="" count="0" unbalanced="0"/>
    <cacheHierarchy uniqueName="[dim_month].[year_key]" caption="שנה" attribute="1" defaultMemberUniqueName="[dim_month].[year_key].[All]" allUniqueName="[dim_month].[year_key].[All]" dimensionUniqueName="[dim_month]" displayFolder="" count="0" unbalanced="0"/>
    <cacheHierarchy uniqueName="[dim_month_lastN].[is_last_6_month]" caption="is_last_6_month" attribute="1" defaultMemberUniqueName="[dim_month_lastN].[is_last_6_month].[All]" allUniqueName="[dim_month_lastN].[is_last_6_month].[All]" dimensionUniqueName="[dim_month_lastN]" displayFolder="" count="0" unbalanced="0"/>
    <cacheHierarchy uniqueName="[dim_month_lastN].[month_full_key]" caption="month_full_key" attribute="1" defaultMemberUniqueName="[dim_month_lastN].[month_full_key].[All]" allUniqueName="[dim_month_lastN].[month_full_key].[All]" dimensionUniqueName="[dim_month_lastN]" displayFolder="" count="0" unbalanced="0"/>
    <cacheHierarchy uniqueName="[dim_month_lastN].[month_full_key_01]" caption="month_full_key_01" attribute="1" defaultMemberUniqueName="[dim_month_lastN].[month_full_key_01].[All]" allUniqueName="[dim_month_lastN].[month_full_key_01].[All]" dimensionUniqueName="[dim_month_lastN]" displayFolder="" count="0" unbalanced="0"/>
    <cacheHierarchy uniqueName="[dim_month_lastN].[month_full_nm]" caption="month_full_nm" attribute="1" defaultMemberUniqueName="[dim_month_lastN].[month_full_nm].[All]" allUniqueName="[dim_month_lastN].[month_full_nm].[All]" dimensionUniqueName="[dim_month_lastN]" displayFolder="" count="0" unbalanced="0"/>
    <cacheHierarchy uniqueName="[dim_month_lastN].[month_key]" caption="month_key" attribute="1" defaultMemberUniqueName="[dim_month_lastN].[month_key].[All]" allUniqueName="[dim_month_lastN].[month_key].[All]" dimensionUniqueName="[dim_month_lastN]" displayFolder="" count="0" unbalanced="0"/>
    <cacheHierarchy uniqueName="[dim_month_lastN].[month_nm]" caption="month_nm" attribute="1" defaultMemberUniqueName="[dim_month_lastN].[month_nm].[All]" allUniqueName="[dim_month_lastN].[month_nm].[All]" dimensionUniqueName="[dim_month_lastN]" displayFolder="" count="0" unbalanced="0"/>
    <cacheHierarchy uniqueName="[dim_PageNavigator].[Description]" caption="Description" attribute="1" defaultMemberUniqueName="[dim_PageNavigator].[Description].[All]" allUniqueName="[dim_PageNavigator].[Description].[All]" dimensionUniqueName="[dim_PageNavigator]" displayFolder="" count="0" unbalanced="0"/>
    <cacheHierarchy uniqueName="[dim_PageNavigator].[HyperLink]" caption="HyperLink" attribute="1" defaultMemberUniqueName="[dim_PageNavigator].[HyperLink].[All]" allUniqueName="[dim_PageNavigator].[HyperLink].[All]" dimensionUniqueName="[dim_PageNavigator]" displayFolder="" count="0" unbalanced="0"/>
    <cacheHierarchy uniqueName="[dim_PageNavigator].[Sort_Order]" caption="Sort_Order" attribute="1" defaultMemberUniqueName="[dim_PageNavigator].[Sort_Order].[All]" allUniqueName="[dim_PageNavigator].[Sort_Order].[All]" dimensionUniqueName="[dim_PageNavigator]" displayFolder="" count="0" unbalanced="0"/>
    <cacheHierarchy uniqueName="[dim_PageNavigator].[System_Id]" caption="System_Id" attribute="1" defaultMemberUniqueName="[dim_PageNavigator].[System_Id].[All]" allUniqueName="[dim_PageNavigator].[System_Id].[All]" dimensionUniqueName="[dim_PageNavigator]" displayFolder="" count="0" unbalanced="0"/>
    <cacheHierarchy uniqueName="[dim_PageNavigator].[System_Nm]" caption="System_Nm" attribute="1" defaultMemberUniqueName="[dim_PageNavigator].[System_Nm].[All]" allUniqueName="[dim_PageNavigator].[System_Nm].[All]" dimensionUniqueName="[dim_PageNavigator]" displayFolder="" count="0" unbalanced="0"/>
    <cacheHierarchy uniqueName="[dim_pc_bus_type_size].[bus_size_cd]" caption="bus_size_cd" attribute="1" defaultMemberUniqueName="[dim_pc_bus_type_size].[bus_size_cd].[All]" allUniqueName="[dim_pc_bus_type_size].[bus_size_cd].[All]" dimensionUniqueName="[dim_pc_bus_type_size]" displayFolder="" count="0" unbalanced="0"/>
    <cacheHierarchy uniqueName="[dim_pc_bus_type_size].[bus_size_nm]" caption="גודל אוטובוס" attribute="1" defaultMemberUniqueName="[dim_pc_bus_type_size].[bus_size_nm].[All]" allUniqueName="[dim_pc_bus_type_size].[bus_size_nm].[All]" dimensionUniqueName="[dim_pc_bus_type_size]" displayFolder="" count="0" unbalanced="0"/>
    <cacheHierarchy uniqueName="[dim_pc_bus_type_size].[bus_type_cd]" caption="bus_type_cd" attribute="1" defaultMemberUniqueName="[dim_pc_bus_type_size].[bus_type_cd].[All]" allUniqueName="[dim_pc_bus_type_size].[bus_type_cd].[All]" dimensionUniqueName="[dim_pc_bus_type_size]" displayFolder="" count="0" unbalanced="0"/>
    <cacheHierarchy uniqueName="[dim_pc_bus_type_size].[bus_type_nm]" caption="סוג אוטובוס" attribute="1" defaultMemberUniqueName="[dim_pc_bus_type_size].[bus_type_nm].[All]" allUniqueName="[dim_pc_bus_type_size].[bus_type_nm].[All]" dimensionUniqueName="[dim_pc_bus_type_size]" displayFolder="" count="0" unbalanced="0"/>
    <cacheHierarchy uniqueName="[dim_pc_bus_type_size].[bus_type_size_Key]" caption="bus_type_size_Key" attribute="1" defaultMemberUniqueName="[dim_pc_bus_type_size].[bus_type_size_Key].[All]" allUniqueName="[dim_pc_bus_type_size].[bus_type_size_Key].[All]" dimensionUniqueName="[dim_pc_bus_type_size]" displayFolder="" count="0" unbalanced="0"/>
    <cacheHierarchy uniqueName="[dim_pc_bus_type_size].[floor_meter_ribui]" caption="floor_meter_ribui" attribute="1" defaultMemberUniqueName="[dim_pc_bus_type_size].[floor_meter_ribui].[All]" allUniqueName="[dim_pc_bus_type_size].[floor_meter_ribui].[All]" dimensionUniqueName="[dim_pc_bus_type_size]" displayFolder="" count="0" unbalanced="0"/>
    <cacheHierarchy uniqueName="[dim_pc_bus_type_size].[seats_and_floor_meter]" caption="seats_and_floor_meter" attribute="1" defaultMemberUniqueName="[dim_pc_bus_type_size].[seats_and_floor_meter].[All]" allUniqueName="[dim_pc_bus_type_size].[seats_and_floor_meter].[All]" dimensionUniqueName="[dim_pc_bus_type_size]" displayFolder="" count="0" unbalanced="0"/>
    <cacheHierarchy uniqueName="[dim_pc_bus_type_size].[seats_num]" caption="seats_num" attribute="1" defaultMemberUniqueName="[dim_pc_bus_type_size].[seats_num].[All]" allUniqueName="[dim_pc_bus_type_size].[seats_num].[All]" dimensionUniqueName="[dim_pc_bus_type_size]" displayFolder="" count="0" unbalanced="0"/>
    <cacheHierarchy uniqueName="[dim_pc_bus_type_size].[tape_and_size]" caption="tape_and_size" attribute="1" defaultMemberUniqueName="[dim_pc_bus_type_size].[tape_and_size].[All]" allUniqueName="[dim_pc_bus_type_size].[tape_and_size].[All]" dimensionUniqueName="[dim_pc_bus_type_size]" displayFolder="" count="0" unbalanced="0"/>
    <cacheHierarchy uniqueName="[dim_pc_bus_type_size_ramat_tzfifut].[background_color]" caption="background_color" attribute="1" defaultMemberUniqueName="[dim_pc_bus_type_size_ramat_tzfifut].[background_color].[All]" allUniqueName="[dim_pc_bus_type_size_ramat_tzfifut].[background_color].[All]" dimensionUniqueName="[dim_pc_bus_type_size_ramat_tzfifut]" displayFolder="" count="0" unbalanced="0"/>
    <cacheHierarchy uniqueName="[dim_pc_bus_type_size_ramat_tzfifut].[bus_size_cd]" caption="קוד גודל אוטובוס" attribute="1" defaultMemberUniqueName="[dim_pc_bus_type_size_ramat_tzfifut].[bus_size_cd].[All]" allUniqueName="[dim_pc_bus_type_size_ramat_tzfifut].[bus_size_cd].[All]" dimensionUniqueName="[dim_pc_bus_type_size_ramat_tzfifut]" displayFolder="" count="0" unbalanced="0"/>
    <cacheHierarchy uniqueName="[dim_pc_bus_type_size_ramat_tzfifut].[bus_size_nm]" caption="גודל אוטובוס" attribute="1" defaultMemberUniqueName="[dim_pc_bus_type_size_ramat_tzfifut].[bus_size_nm].[All]" allUniqueName="[dim_pc_bus_type_size_ramat_tzfifut].[bus_size_nm].[All]" dimensionUniqueName="[dim_pc_bus_type_size_ramat_tzfifut]" displayFolder="" count="0" unbalanced="0"/>
    <cacheHierarchy uniqueName="[dim_pc_bus_type_size_ramat_tzfifut].[bus_type_cd]" caption="קוד סוג אוטובוס" attribute="1" defaultMemberUniqueName="[dim_pc_bus_type_size_ramat_tzfifut].[bus_type_cd].[All]" allUniqueName="[dim_pc_bus_type_size_ramat_tzfifut].[bus_type_cd].[All]" dimensionUniqueName="[dim_pc_bus_type_size_ramat_tzfifut]" displayFolder="" count="0" unbalanced="0"/>
    <cacheHierarchy uniqueName="[dim_pc_bus_type_size_ramat_tzfifut].[bus_type_nm]" caption="תאור סוג אוטובוס" attribute="1" defaultMemberUniqueName="[dim_pc_bus_type_size_ramat_tzfifut].[bus_type_nm].[All]" allUniqueName="[dim_pc_bus_type_size_ramat_tzfifut].[bus_type_nm].[All]" dimensionUniqueName="[dim_pc_bus_type_size_ramat_tzfifut]" displayFolder="" count="0" unbalanced="0"/>
    <cacheHierarchy uniqueName="[dim_pc_bus_type_size_ramat_tzfifut].[bus_type_size_Key]" caption="bus_type_size_Key" attribute="1" defaultMemberUniqueName="[dim_pc_bus_type_size_ramat_tzfifut].[bus_type_size_Key].[All]" allUniqueName="[dim_pc_bus_type_size_ramat_tzfifut].[bus_type_size_Key].[All]" dimensionUniqueName="[dim_pc_bus_type_size_ramat_tzfifut]" displayFolder="" count="0" unbalanced="0"/>
    <cacheHierarchy uniqueName="[dim_pc_bus_type_size_ramat_tzfifut].[bus_type_size_ramat_tzfifut_Key]" caption="bus_type_size_ramat_tzfifut_Key" attribute="1" defaultMemberUniqueName="[dim_pc_bus_type_size_ramat_tzfifut].[bus_type_size_ramat_tzfifut_Key].[All]" allUniqueName="[dim_pc_bus_type_size_ramat_tzfifut].[bus_type_size_ramat_tzfifut_Key].[All]" dimensionUniqueName="[dim_pc_bus_type_size_ramat_tzfifut]" displayFolder="" count="0" unbalanced="0"/>
    <cacheHierarchy uniqueName="[dim_pc_bus_type_size_ramat_tzfifut].[floor_meter_ribui]" caption="גודל במ&quot;ר" attribute="1" defaultMemberUniqueName="[dim_pc_bus_type_size_ramat_tzfifut].[floor_meter_ribui].[All]" allUniqueName="[dim_pc_bus_type_size_ramat_tzfifut].[floor_meter_ribui].[All]" dimensionUniqueName="[dim_pc_bus_type_size_ramat_tzfifut]" displayFolder="" count="0" unbalanced="0"/>
    <cacheHierarchy uniqueName="[dim_pc_bus_type_size_ramat_tzfifut].[passenger_max]" caption="מספר נוסעים מקסימלי לרמת הצפיפות" attribute="1" defaultMemberUniqueName="[dim_pc_bus_type_size_ramat_tzfifut].[passenger_max].[All]" allUniqueName="[dim_pc_bus_type_size_ramat_tzfifut].[passenger_max].[All]" dimensionUniqueName="[dim_pc_bus_type_size_ramat_tzfifut]" displayFolder="" count="0" unbalanced="0"/>
    <cacheHierarchy uniqueName="[dim_pc_bus_type_size_ramat_tzfifut].[passenger_min]" caption="מספר נוסעים מינימלי לרמת הצפיפות" attribute="1" defaultMemberUniqueName="[dim_pc_bus_type_size_ramat_tzfifut].[passenger_min].[All]" allUniqueName="[dim_pc_bus_type_size_ramat_tzfifut].[passenger_min].[All]" dimensionUniqueName="[dim_pc_bus_type_size_ramat_tzfifut]" displayFolder="" count="0" unbalanced="0"/>
    <cacheHierarchy uniqueName="[dim_pc_bus_type_size_ramat_tzfifut].[ramat_tzfifut_cd]" caption="רמת הצפיפות" attribute="1" defaultMemberUniqueName="[dim_pc_bus_type_size_ramat_tzfifut].[ramat_tzfifut_cd].[All]" allUniqueName="[dim_pc_bus_type_size_ramat_tzfifut].[ramat_tzfifut_cd].[All]" dimensionUniqueName="[dim_pc_bus_type_size_ramat_tzfifut]" displayFolder="" count="0" unbalanced="0"/>
    <cacheHierarchy uniqueName="[dim_pc_bus_type_size_ramat_tzfifut].[ramat_tzfifut_order]" caption="סדר רמת צפיפות" attribute="1" defaultMemberUniqueName="[dim_pc_bus_type_size_ramat_tzfifut].[ramat_tzfifut_order].[All]" allUniqueName="[dim_pc_bus_type_size_ramat_tzfifut].[ramat_tzfifut_order].[All]" dimensionUniqueName="[dim_pc_bus_type_size_ramat_tzfifut]" displayFolder="" count="0" unbalanced="0"/>
    <cacheHierarchy uniqueName="[dim_pc_bus_type_size_ramat_tzfifut].[seats_and_floor_meter]" caption="מספר מושבים וגודל במ&quot;ר" attribute="1" defaultMemberUniqueName="[dim_pc_bus_type_size_ramat_tzfifut].[seats_and_floor_meter].[All]" allUniqueName="[dim_pc_bus_type_size_ramat_tzfifut].[seats_and_floor_meter].[All]" dimensionUniqueName="[dim_pc_bus_type_size_ramat_tzfifut]" displayFolder="" count="0" unbalanced="0"/>
    <cacheHierarchy uniqueName="[dim_pc_bus_type_size_ramat_tzfifut].[seats_num]" caption="מספר מושבים" attribute="1" defaultMemberUniqueName="[dim_pc_bus_type_size_ramat_tzfifut].[seats_num].[All]" allUniqueName="[dim_pc_bus_type_size_ramat_tzfifut].[seats_num].[All]" dimensionUniqueName="[dim_pc_bus_type_size_ramat_tzfifut]" displayFolder="" count="0" unbalanced="0"/>
    <cacheHierarchy uniqueName="[dim_pc_bus_type_size_ramat_tzfifut].[tape_and_size]" caption="סוג נסיעה וגודל אוטובוס" attribute="1" defaultMemberUniqueName="[dim_pc_bus_type_size_ramat_tzfifut].[tape_and_size].[All]" allUniqueName="[dim_pc_bus_type_size_ramat_tzfifut].[tape_and_size].[All]" dimensionUniqueName="[dim_pc_bus_type_size_ramat_tzfifut]" displayFolder="" count="0" unbalanced="0"/>
    <cacheHierarchy uniqueName="[dim_pc_bus_type_size_ramat_tzfifut_Continue_max].[background_color]" caption="background_color" attribute="1" defaultMemberUniqueName="[dim_pc_bus_type_size_ramat_tzfifut_Continue_max].[background_color].[All]" allUniqueName="[dim_pc_bus_type_size_ramat_tzfifut_Continue_max].[background_color].[All]" dimensionUniqueName="[dim_pc_bus_type_size_ramat_tzfifut_Continue_max]" displayFolder="" count="0" unbalanced="0"/>
    <cacheHierarchy uniqueName="[dim_pc_bus_type_size_ramat_tzfifut_Continue_max].[bus_size_cd]" caption="bus_size_cd" attribute="1" defaultMemberUniqueName="[dim_pc_bus_type_size_ramat_tzfifut_Continue_max].[bus_size_cd].[All]" allUniqueName="[dim_pc_bus_type_size_ramat_tzfifut_Continue_max].[bus_size_cd].[All]" dimensionUniqueName="[dim_pc_bus_type_size_ramat_tzfifut_Continue_max]" displayFolder="" count="0" unbalanced="0"/>
    <cacheHierarchy uniqueName="[dim_pc_bus_type_size_ramat_tzfifut_Continue_max].[bus_size_nm]" caption="bus_size_nm" attribute="1" defaultMemberUniqueName="[dim_pc_bus_type_size_ramat_tzfifut_Continue_max].[bus_size_nm].[All]" allUniqueName="[dim_pc_bus_type_size_ramat_tzfifut_Continue_max].[bus_size_nm].[All]" dimensionUniqueName="[dim_pc_bus_type_size_ramat_tzfifut_Continue_max]" displayFolder="" count="0" unbalanced="0"/>
    <cacheHierarchy uniqueName="[dim_pc_bus_type_size_ramat_tzfifut_Continue_max].[bus_type_cd]" caption="bus_type_cd" attribute="1" defaultMemberUniqueName="[dim_pc_bus_type_size_ramat_tzfifut_Continue_max].[bus_type_cd].[All]" allUniqueName="[dim_pc_bus_type_size_ramat_tzfifut_Continue_max].[bus_type_cd].[All]" dimensionUniqueName="[dim_pc_bus_type_size_ramat_tzfifut_Continue_max]" displayFolder="" count="0" unbalanced="0"/>
    <cacheHierarchy uniqueName="[dim_pc_bus_type_size_ramat_tzfifut_Continue_max].[bus_type_nm]" caption="bus_type_nm" attribute="1" defaultMemberUniqueName="[dim_pc_bus_type_size_ramat_tzfifut_Continue_max].[bus_type_nm].[All]" allUniqueName="[dim_pc_bus_type_size_ramat_tzfifut_Continue_max].[bus_type_nm].[All]" dimensionUniqueName="[dim_pc_bus_type_size_ramat_tzfifut_Continue_max]" displayFolder="" count="0" unbalanced="0"/>
    <cacheHierarchy uniqueName="[dim_pc_bus_type_size_ramat_tzfifut_Continue_max].[bus_type_size_Key]" caption="bus_type_size_Key" attribute="1" defaultMemberUniqueName="[dim_pc_bus_type_size_ramat_tzfifut_Continue_max].[bus_type_size_Key].[All]" allUniqueName="[dim_pc_bus_type_size_ramat_tzfifut_Continue_max].[bus_type_size_Key].[All]" dimensionUniqueName="[dim_pc_bus_type_size_ramat_tzfifut_Continue_max]" displayFolder="" count="0" unbalanced="0"/>
    <cacheHierarchy uniqueName="[dim_pc_bus_type_size_ramat_tzfifut_Continue_max].[bus_type_size_ramat_tzfifut_Key]" caption="bus_type_size_ramat_tzfifut_Key" attribute="1" defaultMemberUniqueName="[dim_pc_bus_type_size_ramat_tzfifut_Continue_max].[bus_type_size_ramat_tzfifut_Key].[All]" allUniqueName="[dim_pc_bus_type_size_ramat_tzfifut_Continue_max].[bus_type_size_ramat_tzfifut_Key].[All]" dimensionUniqueName="[dim_pc_bus_type_size_ramat_tzfifut_Continue_max]" displayFolder="" count="0" unbalanced="0"/>
    <cacheHierarchy uniqueName="[dim_pc_bus_type_size_ramat_tzfifut_Continue_max].[floor_meter_ribui]" caption="floor_meter_ribui" attribute="1" defaultMemberUniqueName="[dim_pc_bus_type_size_ramat_tzfifut_Continue_max].[floor_meter_ribui].[All]" allUniqueName="[dim_pc_bus_type_size_ramat_tzfifut_Continue_max].[floor_meter_ribui].[All]" dimensionUniqueName="[dim_pc_bus_type_size_ramat_tzfifut_Continue_max]" displayFolder="" count="0" unbalanced="0"/>
    <cacheHierarchy uniqueName="[dim_pc_bus_type_size_ramat_tzfifut_Continue_max].[passenger_max]" caption="passenger_max" attribute="1" defaultMemberUniqueName="[dim_pc_bus_type_size_ramat_tzfifut_Continue_max].[passenger_max].[All]" allUniqueName="[dim_pc_bus_type_size_ramat_tzfifut_Continue_max].[passenger_max].[All]" dimensionUniqueName="[dim_pc_bus_type_size_ramat_tzfifut_Continue_max]" displayFolder="" count="0" unbalanced="0"/>
    <cacheHierarchy uniqueName="[dim_pc_bus_type_size_ramat_tzfifut_Continue_max].[passenger_min]" caption="passenger_min" attribute="1" defaultMemberUniqueName="[dim_pc_bus_type_size_ramat_tzfifut_Continue_max].[passenger_min].[All]" allUniqueName="[dim_pc_bus_type_size_ramat_tzfifut_Continue_max].[passenger_min].[All]" dimensionUniqueName="[dim_pc_bus_type_size_ramat_tzfifut_Continue_max]" displayFolder="" count="0" unbalanced="0"/>
    <cacheHierarchy uniqueName="[dim_pc_bus_type_size_ramat_tzfifut_Continue_max].[ramat_tzfifut_cd]" caption="ramat_tzfifut_cd" attribute="1" defaultMemberUniqueName="[dim_pc_bus_type_size_ramat_tzfifut_Continue_max].[ramat_tzfifut_cd].[All]" allUniqueName="[dim_pc_bus_type_size_ramat_tzfifut_Continue_max].[ramat_tzfifut_cd].[All]" dimensionUniqueName="[dim_pc_bus_type_size_ramat_tzfifut_Continue_max]" displayFolder="" count="0" unbalanced="0"/>
    <cacheHierarchy uniqueName="[dim_pc_bus_type_size_ramat_tzfifut_Continue_max].[ramat_tzfifut_order]" caption="ramat_tzfifut_order" attribute="1" defaultMemberUniqueName="[dim_pc_bus_type_size_ramat_tzfifut_Continue_max].[ramat_tzfifut_order].[All]" allUniqueName="[dim_pc_bus_type_size_ramat_tzfifut_Continue_max].[ramat_tzfifut_order].[All]" dimensionUniqueName="[dim_pc_bus_type_size_ramat_tzfifut_Continue_max]" displayFolder="" count="0" unbalanced="0"/>
    <cacheHierarchy uniqueName="[dim_pc_bus_type_size_ramat_tzfifut_Continue_max].[seats_and_floor_meter]" caption="seats_and_floor_meter" attribute="1" defaultMemberUniqueName="[dim_pc_bus_type_size_ramat_tzfifut_Continue_max].[seats_and_floor_meter].[All]" allUniqueName="[dim_pc_bus_type_size_ramat_tzfifut_Continue_max].[seats_and_floor_meter].[All]" dimensionUniqueName="[dim_pc_bus_type_size_ramat_tzfifut_Continue_max]" displayFolder="" count="0" unbalanced="0"/>
    <cacheHierarchy uniqueName="[dim_pc_bus_type_size_ramat_tzfifut_Continue_max].[seats_num]" caption="seats_num" attribute="1" defaultMemberUniqueName="[dim_pc_bus_type_size_ramat_tzfifut_Continue_max].[seats_num].[All]" allUniqueName="[dim_pc_bus_type_size_ramat_tzfifut_Continue_max].[seats_num].[All]" dimensionUniqueName="[dim_pc_bus_type_size_ramat_tzfifut_Continue_max]" displayFolder="" count="0" unbalanced="0"/>
    <cacheHierarchy uniqueName="[dim_pc_bus_type_size_ramat_tzfifut_Continue_max].[tape_and_size]" caption="tape_and_size" attribute="1" defaultMemberUniqueName="[dim_pc_bus_type_size_ramat_tzfifut_Continue_max].[tape_and_size].[All]" allUniqueName="[dim_pc_bus_type_size_ramat_tzfifut_Continue_max].[tape_and_size].[All]" dimensionUniqueName="[dim_pc_bus_type_size_ramat_tzfifut_Continue_max]" displayFolder="" count="0" unbalanced="0"/>
    <cacheHierarchy uniqueName="[dim_pc_door].[Door_cd]" caption="דלת" attribute="1" defaultMemberUniqueName="[dim_pc_door].[Door_cd].[All]" allUniqueName="[dim_pc_door].[Door_cd].[All]" dimensionUniqueName="[dim_pc_door]" displayFolder="" count="0" unbalanced="0"/>
    <cacheHierarchy uniqueName="[dim_pc_door].[Door_nm]" caption="מס' דלת" attribute="1" defaultMemberUniqueName="[dim_pc_door].[Door_nm].[All]" allUniqueName="[dim_pc_door].[Door_nm].[All]" dimensionUniqueName="[dim_pc_door]" displayFolder="" count="0" unbalanced="0"/>
    <cacheHierarchy uniqueName="[dim_pc_event_cd].[Event_cd]" caption="קוד סוג אירוע" attribute="1" defaultMemberUniqueName="[dim_pc_event_cd].[Event_cd].[All]" allUniqueName="[dim_pc_event_cd].[Event_cd].[All]" dimensionUniqueName="[dim_pc_event_cd]" displayFolder="" count="0" unbalanced="0"/>
    <cacheHierarchy uniqueName="[dim_pc_event_cd].[Event_desc]" caption="סוג אירוע" attribute="1" defaultMemberUniqueName="[dim_pc_event_cd].[Event_desc].[All]" allUniqueName="[dim_pc_event_cd].[Event_desc].[All]" dimensionUniqueName="[dim_pc_event_cd]" displayFolder="" count="0" unbalanced="0"/>
    <cacheHierarchy uniqueName="[dim_pc_event_cd].[EventId]" caption="מזהה סוג אירוע" attribute="1" defaultMemberUniqueName="[dim_pc_event_cd].[EventId].[All]" allUniqueName="[dim_pc_event_cd].[EventId].[All]" dimensionUniqueName="[dim_pc_event_cd]" displayFolder="" count="0" unbalanced="0"/>
    <cacheHierarchy uniqueName="[dim_pc_Event_Date].[Event_Date]" caption="תאריך אירוע" attribute="1" defaultMemberUniqueName="[dim_pc_Event_Date].[Event_Date].[All]" allUniqueName="[dim_pc_Event_Date].[Event_Date].[All]" dimensionUniqueName="[dim_pc_Event_Date]" displayFolder="" count="0" unbalanced="0"/>
    <cacheHierarchy uniqueName="[dim_pc_is_passenger_count_transmission].[description]" caption="האם רכב משדר ספירת נוסעים" attribute="1" defaultMemberUniqueName="[dim_pc_is_passenger_count_transmission].[description].[All]" allUniqueName="[dim_pc_is_passenger_count_transmission].[description].[All]" dimensionUniqueName="[dim_pc_is_passenger_count_transmission]" displayFolder="" count="0" unbalanced="0"/>
    <cacheHierarchy uniqueName="[dim_pc_is_passenger_count_transmission].[id]" caption="id" attribute="1" keyAttribute="1" defaultMemberUniqueName="[dim_pc_is_passenger_count_transmission].[id].[All]" allUniqueName="[dim_pc_is_passenger_count_transmission].[id].[All]" dimensionUniqueName="[dim_pc_is_passenger_count_transmission]" displayFolder="" count="0" unbalanced="0"/>
    <cacheHierarchy uniqueName="[dim_pc_is_vm_transmission].[description]" caption="VM האם רכב משדר" attribute="1" defaultMemberUniqueName="[dim_pc_is_vm_transmission].[description].[All]" allUniqueName="[dim_pc_is_vm_transmission].[description].[All]" dimensionUniqueName="[dim_pc_is_vm_transmission]" displayFolder="" count="0" unbalanced="0"/>
    <cacheHierarchy uniqueName="[dim_pc_is_vm_transmission].[id]" caption="id" attribute="1" defaultMemberUniqueName="[dim_pc_is_vm_transmission].[id].[All]" allUniqueName="[dim_pc_is_vm_transmission].[id].[All]" dimensionUniqueName="[dim_pc_is_vm_transmission]" displayFolder="" count="0" unbalanced="0"/>
    <cacheHierarchy uniqueName="[Dim_PC_Measure_Selection_General].[Category]" caption="Category" attribute="1" defaultMemberUniqueName="[Dim_PC_Measure_Selection_General].[Category].[All]" allUniqueName="[Dim_PC_Measure_Selection_General].[Category].[All]" dimensionUniqueName="[Dim_PC_Measure_Selection_General]" displayFolder="" count="0" unbalanced="0"/>
    <cacheHierarchy uniqueName="[Dim_PC_Measure_Selection_General].[Index]" caption="Index" attribute="1" defaultMemberUniqueName="[Dim_PC_Measure_Selection_General].[Index].[All]" allUniqueName="[Dim_PC_Measure_Selection_General].[Index].[All]" dimensionUniqueName="[Dim_PC_Measure_Selection_General]" displayFolder="" count="0" unbalanced="0"/>
    <cacheHierarchy uniqueName="[Dim_PC_Measure_Selection_General].[Measure_Nm]" caption="Measure_Nm" attribute="1" defaultMemberUniqueName="[Dim_PC_Measure_Selection_General].[Measure_Nm].[All]" allUniqueName="[Dim_PC_Measure_Selection_General].[Measure_Nm].[All]" dimensionUniqueName="[Dim_PC_Measure_Selection_General]" displayFolder="" count="0" unbalanced="0"/>
    <cacheHierarchy uniqueName="[Dim_PC_Measure_Selection_General].[Measure_Nm_Desc]" caption="Measure_Nm_Desc" attribute="1" defaultMemberUniqueName="[Dim_PC_Measure_Selection_General].[Measure_Nm_Desc].[All]" allUniqueName="[Dim_PC_Measure_Selection_General].[Measure_Nm_Desc].[All]" dimensionUniqueName="[Dim_PC_Measure_Selection_General]" displayFolder="" count="0" unbalanced="0"/>
    <cacheHierarchy uniqueName="[dim_pc_monitor_cd].[Monitor_cd]" caption="קוד בקרה" attribute="1" defaultMemberUniqueName="[dim_pc_monitor_cd].[Monitor_cd].[All]" allUniqueName="[dim_pc_monitor_cd].[Monitor_cd].[All]" dimensionUniqueName="[dim_pc_monitor_cd]" displayFolder="" count="0" unbalanced="0"/>
    <cacheHierarchy uniqueName="[dim_pc_monitor_cd].[Monitor_desc]" caption="בקרה" attribute="1" defaultMemberUniqueName="[dim_pc_monitor_cd].[Monitor_desc].[All]" allUniqueName="[dim_pc_monitor_cd].[Monitor_desc].[All]" dimensionUniqueName="[dim_pc_monitor_cd]" displayFolder="" count="0" unbalanced="0"/>
    <cacheHierarchy uniqueName="[dim_pc_operator].[operator_nm]" caption="מפעיל" attribute="1" defaultMemberUniqueName="[dim_pc_operator].[operator_nm].[All]" allUniqueName="[dim_pc_operator].[operator_nm].[All]" dimensionUniqueName="[dim_pc_operator]" displayFolder="" count="0" unbalanced="0"/>
    <cacheHierarchy uniqueName="[dim_pc_operator].[OperatorId]" caption="קוד מפעיל" attribute="1" defaultMemberUniqueName="[dim_pc_operator].[OperatorId].[All]" allUniqueName="[dim_pc_operator].[OperatorId].[All]" dimensionUniqueName="[dim_pc_operator]" displayFolder="" count="0" unbalanced="0"/>
    <cacheHierarchy uniqueName="[dim_pc_operator].[OperatorType_nm]" caption="סוג מפעיל" attribute="1" defaultMemberUniqueName="[dim_pc_operator].[OperatorType_nm].[All]" allUniqueName="[dim_pc_operator].[OperatorType_nm].[All]" dimensionUniqueName="[dim_pc_operator]" displayFolder="" count="0" unbalanced="0"/>
    <cacheHierarchy uniqueName="[dim_pc_operator].[OperatorTypeId]" caption="קוד סוג מפעיל" attribute="1" defaultMemberUniqueName="[dim_pc_operator].[OperatorTypeId].[All]" allUniqueName="[dim_pc_operator].[OperatorTypeId].[All]" dimensionUniqueName="[dim_pc_operator]" displayFolder="" count="0" unbalanced="0"/>
    <cacheHierarchy uniqueName="[dim_pc_ramat_tzfifut_background_color].[background_color]" caption="background_color" attribute="1" defaultMemberUniqueName="[dim_pc_ramat_tzfifut_background_color].[background_color].[All]" allUniqueName="[dim_pc_ramat_tzfifut_background_color].[background_color].[All]" dimensionUniqueName="[dim_pc_ramat_tzfifut_background_color]" displayFolder="" count="0" unbalanced="0"/>
    <cacheHierarchy uniqueName="[dim_pc_ramat_tzfifut_background_color].[ramat_tzfifut_order]" caption="ramat_tzfifut_order" attribute="1" defaultMemberUniqueName="[dim_pc_ramat_tzfifut_background_color].[ramat_tzfifut_order].[All]" allUniqueName="[dim_pc_ramat_tzfifut_background_color].[ramat_tzfifut_order].[All]" dimensionUniqueName="[dim_pc_ramat_tzfifut_background_color]" displayFolder="" count="0" unbalanced="0"/>
    <cacheHierarchy uniqueName="[dim_pc_sibat_status_sirshur_Station].[sibat_status_cd]" caption=" קוד סיבת אי תקינות תחנה" attribute="1" defaultMemberUniqueName="[dim_pc_sibat_status_sirshur_Station].[sibat_status_cd].[All]" allUniqueName="[dim_pc_sibat_status_sirshur_Station].[sibat_status_cd].[All]" dimensionUniqueName="[dim_pc_sibat_status_sirshur_Station]" displayFolder="" count="0" unbalanced="0"/>
    <cacheHierarchy uniqueName="[dim_pc_sibat_status_sirshur_Station].[sibat_status_sirshur_nm]" caption="סיבת אי תקינות תחנה" attribute="1" defaultMemberUniqueName="[dim_pc_sibat_status_sirshur_Station].[sibat_status_sirshur_nm].[All]" allUniqueName="[dim_pc_sibat_status_sirshur_Station].[sibat_status_sirshur_nm].[All]" dimensionUniqueName="[dim_pc_sibat_status_sirshur_Station]" displayFolder="" count="0" unbalanced="0"/>
    <cacheHierarchy uniqueName="[dim_pc_sibat_status_sirshur_Trip].[sibat_status_cd]" caption="קוד סיבת אי תקינותה " attribute="1" defaultMemberUniqueName="[dim_pc_sibat_status_sirshur_Trip].[sibat_status_cd].[All]" allUniqueName="[dim_pc_sibat_status_sirshur_Trip].[sibat_status_cd].[All]" dimensionUniqueName="[dim_pc_sibat_status_sirshur_Trip]" displayFolder="" count="0" unbalanced="0"/>
    <cacheHierarchy uniqueName="[dim_pc_sibat_status_sirshur_Trip].[sibat_status_sirshur_nm]" caption="תיאור סיבת אי תקינות" attribute="1" defaultMemberUniqueName="[dim_pc_sibat_status_sirshur_Trip].[sibat_status_sirshur_nm].[All]" allUniqueName="[dim_pc_sibat_status_sirshur_Trip].[sibat_status_sirshur_nm].[All]" dimensionUniqueName="[dim_pc_sibat_status_sirshur_Trip]" displayFolder="" count="0" unbalanced="0"/>
    <cacheHierarchy uniqueName="[dim_pc_station_order].[station_order_cd]" caption="קוד סדר תחנה" attribute="1" defaultMemberUniqueName="[dim_pc_station_order].[station_order_cd].[All]" allUniqueName="[dim_pc_station_order].[station_order_cd].[All]" dimensionUniqueName="[dim_pc_station_order]" displayFolder="" count="0" unbalanced="0"/>
    <cacheHierarchy uniqueName="[dim_pc_station_order].[station_order_nm]" caption="סדר תחנה" attribute="1" defaultMemberUniqueName="[dim_pc_station_order].[station_order_nm].[All]" allUniqueName="[dim_pc_station_order].[station_order_nm].[All]" dimensionUniqueName="[dim_pc_station_order]" displayFolder="" count="0" unbalanced="0"/>
    <cacheHierarchy uniqueName="[dim_pc_status_rb].[status_rb_cd]" caption="מזהה סטאטוס נסיעה רישוי/ביצוע" attribute="1" defaultMemberUniqueName="[dim_pc_status_rb].[status_rb_cd].[All]" allUniqueName="[dim_pc_status_rb].[status_rb_cd].[All]" dimensionUniqueName="[dim_pc_status_rb]" displayFolder="" count="0" unbalanced="0"/>
    <cacheHierarchy uniqueName="[dim_pc_status_rb].[status_rb_nm]" caption="תיאור סטאטוס נסיעה רישוי/ביצוע" attribute="1" defaultMemberUniqueName="[dim_pc_status_rb].[status_rb_nm].[All]" allUniqueName="[dim_pc_status_rb].[status_rb_nm].[All]" dimensionUniqueName="[dim_pc_status_rb]" displayFolder="" count="0" unbalanced="0"/>
    <cacheHierarchy uniqueName="[Dim_PC_Takin_Station].[takin_cd]" caption="קוד סטטוס תחנה" attribute="1" defaultMemberUniqueName="[Dim_PC_Takin_Station].[takin_cd].[All]" allUniqueName="[Dim_PC_Takin_Station].[takin_cd].[All]" dimensionUniqueName="[Dim_PC_Takin_Station]" displayFolder="" count="0" unbalanced="0"/>
    <cacheHierarchy uniqueName="[Dim_PC_Takin_Station].[takin_station_nm]" caption="סטטוס תחנה" attribute="1" defaultMemberUniqueName="[Dim_PC_Takin_Station].[takin_station_nm].[All]" allUniqueName="[Dim_PC_Takin_Station].[takin_station_nm].[All]" dimensionUniqueName="[Dim_PC_Takin_Station]" displayFolder="" count="0" unbalanced="0"/>
    <cacheHierarchy uniqueName="[Dim_PC_Takin_Trip].[takin_cd]" caption="קוד סטטוס נסיעה" attribute="1" defaultMemberUniqueName="[Dim_PC_Takin_Trip].[takin_cd].[All]" allUniqueName="[Dim_PC_Takin_Trip].[takin_cd].[All]" dimensionUniqueName="[Dim_PC_Takin_Trip]" displayFolder="" count="0" unbalanced="0"/>
    <cacheHierarchy uniqueName="[Dim_PC_Takin_Trip].[takin_trip_nm]" caption="סטטוס נסיעה" attribute="1" defaultMemberUniqueName="[Dim_PC_Takin_Trip].[takin_trip_nm].[All]" allUniqueName="[Dim_PC_Takin_Trip].[takin_trip_nm].[All]" dimensionUniqueName="[Dim_PC_Takin_Trip]" displayFolder="" count="0" unbalanced="0"/>
    <cacheHierarchy uniqueName="[dim_pc_time_hour_minute].[hour_a]" caption="hour_a" attribute="1" defaultMemberUniqueName="[dim_pc_time_hour_minute].[hour_a].[All]" allUniqueName="[dim_pc_time_hour_minute].[hour_a].[All]" dimensionUniqueName="[dim_pc_time_hour_minute]" displayFolder="" count="0" unbalanced="0"/>
    <cacheHierarchy uniqueName="[dim_pc_time_hour_minute].[hour_minute_cd]" caption="שעת תחילת נסיעה" attribute="1" defaultMemberUniqueName="[dim_pc_time_hour_minute].[hour_minute_cd].[All]" allUniqueName="[dim_pc_time_hour_minute].[hour_minute_cd].[All]" dimensionUniqueName="[dim_pc_time_hour_minute]" displayFolder="" count="0" unbalanced="0"/>
    <cacheHierarchy uniqueName="[dim_pc_time_hour_minute].[hour_minute_cd_int]" caption="hour_minute_cd_int" attribute="1" defaultMemberUniqueName="[dim_pc_time_hour_minute].[hour_minute_cd_int].[All]" allUniqueName="[dim_pc_time_hour_minute].[hour_minute_cd_int].[All]" dimensionUniqueName="[dim_pc_time_hour_minute]" displayFolder="" count="0" unbalanced="0"/>
    <cacheHierarchy uniqueName="[dim_pc_time_hour_minute].[minute_a]" caption="minute_a" attribute="1" defaultMemberUniqueName="[dim_pc_time_hour_minute].[minute_a].[All]" allUniqueName="[dim_pc_time_hour_minute].[minute_a].[All]" dimensionUniqueName="[dim_pc_time_hour_minute]" displayFolder="" count="0" unbalanced="0"/>
    <cacheHierarchy uniqueName="[dim_period].[DefaultDay]" caption="DefaultDay" attribute="1" defaultMemberUniqueName="[dim_period].[DefaultDay].[All]" allUniqueName="[dim_period].[DefaultDay].[All]" dimensionUniqueName="[dim_period]" displayFolder="" count="0" unbalanced="0"/>
    <cacheHierarchy uniqueName="[dim_period].[FromDate]" caption="מתאריך" attribute="1" defaultMemberUniqueName="[dim_period].[FromDate].[All]" allUniqueName="[dim_period].[FromDate].[All]" dimensionUniqueName="[dim_period]" displayFolder="" count="0" unbalanced="0"/>
    <cacheHierarchy uniqueName="[dim_period].[IsToCompareLastYear]" caption="IsToCompareLastYear" attribute="1" defaultMemberUniqueName="[dim_period].[IsToCompareLastYear].[All]" allUniqueName="[dim_period].[IsToCompareLastYear].[All]" dimensionUniqueName="[dim_period]" displayFolder="" count="0" unbalanced="0"/>
    <cacheHierarchy uniqueName="[dim_period].[PeriodCode]" caption="PeriodCode" attribute="1" defaultMemberUniqueName="[dim_period].[PeriodCode].[All]" allUniqueName="[dim_period].[PeriodCode].[All]" dimensionUniqueName="[dim_period]" displayFolder="" count="0" unbalanced="0"/>
    <cacheHierarchy uniqueName="[dim_period].[PeriodCode_nm]" caption="שם התקופה בשנה" attribute="1" defaultMemberUniqueName="[dim_period].[PeriodCode_nm].[All]" allUniqueName="[dim_period].[PeriodCode_nm].[All]" dimensionUniqueName="[dim_period]" displayFolder="" count="0" unbalanced="0"/>
    <cacheHierarchy uniqueName="[dim_period].[PeriodCodeKey]" caption="PeriodCodeKey" attribute="1" defaultMemberUniqueName="[dim_period].[PeriodCodeKey].[All]" allUniqueName="[dim_period].[PeriodCodeKey].[All]" dimensionUniqueName="[dim_period]" displayFolder="" count="0" unbalanced="0"/>
    <cacheHierarchy uniqueName="[dim_period].[PeriodDesc]" caption="תקופה בשנה" attribute="1" defaultMemberUniqueName="[dim_period].[PeriodDesc].[All]" allUniqueName="[dim_period].[PeriodDesc].[All]" dimensionUniqueName="[dim_period]" displayFolder="" count="0" unbalanced="0"/>
    <cacheHierarchy uniqueName="[dim_period].[PeriodHierarchy]" caption="PeriodHierarchy" defaultMemberUniqueName="[dim_period].[PeriodHierarchy].[All]" allUniqueName="[dim_period].[PeriodHierarchy].[All]" dimensionUniqueName="[dim_period]" displayFolder="" count="4" unbalanced="0"/>
    <cacheHierarchy uniqueName="[dim_period].[PeriodId]" caption="מזהה תקופה" attribute="1" defaultMemberUniqueName="[dim_period].[PeriodId].[All]" allUniqueName="[dim_period].[PeriodId].[All]" dimensionUniqueName="[dim_period]" displayFolder="" count="0" unbalanced="0"/>
    <cacheHierarchy uniqueName="[dim_period].[PeriodType]" caption="PeriodType" attribute="1" defaultMemberUniqueName="[dim_period].[PeriodType].[All]" allUniqueName="[dim_period].[PeriodType].[All]" dimensionUniqueName="[dim_period]" displayFolder="" count="0" unbalanced="0"/>
    <cacheHierarchy uniqueName="[dim_period].[PeriodType_nm]" caption="סוג תקופה" attribute="1" defaultMemberUniqueName="[dim_period].[PeriodType_nm].[All]" allUniqueName="[dim_period].[PeriodType_nm].[All]" dimensionUniqueName="[dim_period]" displayFolder="" count="0" unbalanced="0"/>
    <cacheHierarchy uniqueName="[dim_period].[PeriodTypeKey]" caption="PeriodTypeKey" attribute="1" defaultMemberUniqueName="[dim_period].[PeriodTypeKey].[All]" allUniqueName="[dim_period].[PeriodTypeKey].[All]" dimensionUniqueName="[dim_period]" displayFolder="" count="0" unbalanced="0"/>
    <cacheHierarchy uniqueName="[dim_period].[ToDate]" caption="עד תאריך" attribute="1" defaultMemberUniqueName="[dim_period].[ToDate].[All]" allUniqueName="[dim_period].[ToDate].[All]" dimensionUniqueName="[dim_period]" displayFolder="" count="0" unbalanced="0"/>
    <cacheHierarchy uniqueName="[dim_period].[year]" caption="שנת תקופה" attribute="1" defaultMemberUniqueName="[dim_period].[year].[All]" allUniqueName="[dim_period].[year].[All]" dimensionUniqueName="[dim_period]" displayFolder="" count="0" unbalanced="0"/>
    <cacheHierarchy uniqueName="[dim_pntz_close_by_cd].[bi_created_dt]" caption="bi_created_dt" attribute="1" defaultMemberUniqueName="[dim_pntz_close_by_cd].[bi_created_dt].[All]" allUniqueName="[dim_pntz_close_by_cd].[bi_created_dt].[All]" dimensionUniqueName="[dim_pntz_close_by_cd]" displayFolder="" count="0" unbalanced="0"/>
    <cacheHierarchy uniqueName="[dim_pntz_close_by_cd].[bi_updated_dt]" caption="bi_updated_dt" attribute="1" defaultMemberUniqueName="[dim_pntz_close_by_cd].[bi_updated_dt].[All]" allUniqueName="[dim_pntz_close_by_cd].[bi_updated_dt].[All]" dimensionUniqueName="[dim_pntz_close_by_cd]" displayFolder="" count="0" unbalanced="0"/>
    <cacheHierarchy uniqueName="[dim_pntz_close_by_cd].[business_parent_unit_int_cd]" caption="business_parent_unit_int_cd" attribute="1" defaultMemberUniqueName="[dim_pntz_close_by_cd].[business_parent_unit_int_cd].[All]" allUniqueName="[dim_pntz_close_by_cd].[business_parent_unit_int_cd].[All]" dimensionUniqueName="[dim_pntz_close_by_cd]" displayFolder="" count="0" unbalanced="0"/>
    <cacheHierarchy uniqueName="[dim_pntz_close_by_cd].[business_parent_unit_int_nm]" caption="business_parent_unit_int_nm" attribute="1" defaultMemberUniqueName="[dim_pntz_close_by_cd].[business_parent_unit_int_nm].[All]" allUniqueName="[dim_pntz_close_by_cd].[business_parent_unit_int_nm].[All]" dimensionUniqueName="[dim_pntz_close_by_cd]" displayFolder="" count="0" unbalanced="0"/>
    <cacheHierarchy uniqueName="[dim_pntz_close_by_cd].[business_unit_cd]" caption="business_unit_cd" attribute="1" defaultMemberUniqueName="[dim_pntz_close_by_cd].[business_unit_cd].[All]" allUniqueName="[dim_pntz_close_by_cd].[business_unit_cd].[All]" dimensionUniqueName="[dim_pntz_close_by_cd]" displayFolder="" count="0" unbalanced="0"/>
    <cacheHierarchy uniqueName="[dim_pntz_close_by_cd].[business_unit_nm]" caption="business_unit_nm" attribute="1" defaultMemberUniqueName="[dim_pntz_close_by_cd].[business_unit_nm].[All]" allUniqueName="[dim_pntz_close_by_cd].[business_unit_nm].[All]" dimensionUniqueName="[dim_pntz_close_by_cd]" displayFolder="" count="0" unbalanced="0"/>
    <cacheHierarchy uniqueName="[dim_pntz_close_by_cd].[domain_name]" caption="domain_name" attribute="1" defaultMemberUniqueName="[dim_pntz_close_by_cd].[domain_name].[All]" allUniqueName="[dim_pntz_close_by_cd].[domain_name].[All]" dimensionUniqueName="[dim_pntz_close_by_cd]" displayFolder="" count="0" unbalanced="0"/>
    <cacheHierarchy uniqueName="[dim_pntz_close_by_cd].[email_address]" caption="email_address" attribute="1" defaultMemberUniqueName="[dim_pntz_close_by_cd].[email_address].[All]" allUniqueName="[dim_pntz_close_by_cd].[email_address].[All]" dimensionUniqueName="[dim_pntz_close_by_cd]" displayFolder="" count="0" unbalanced="0"/>
    <cacheHierarchy uniqueName="[dim_pntz_close_by_cd].[first_name]" caption="first_name" attribute="1" defaultMemberUniqueName="[dim_pntz_close_by_cd].[first_name].[All]" allUniqueName="[dim_pntz_close_by_cd].[first_name].[All]" dimensionUniqueName="[dim_pntz_close_by_cd]" displayFolder="" count="0" unbalanced="0"/>
    <cacheHierarchy uniqueName="[dim_pntz_close_by_cd].[full_name]" caption="full_name" attribute="1" defaultMemberUniqueName="[dim_pntz_close_by_cd].[full_name].[All]" allUniqueName="[dim_pntz_close_by_cd].[full_name].[All]" dimensionUniqueName="[dim_pntz_close_by_cd]" displayFolder="" count="0" unbalanced="0"/>
    <cacheHierarchy uniqueName="[dim_pntz_close_by_cd].[last_name]" caption="last_name" attribute="1" defaultMemberUniqueName="[dim_pntz_close_by_cd].[last_name].[All]" allUniqueName="[dim_pntz_close_by_cd].[last_name].[All]" dimensionUniqueName="[dim_pntz_close_by_cd]" displayFolder="" count="0" unbalanced="0"/>
    <cacheHierarchy uniqueName="[dim_pntz_close_by_cd].[System User Hierarchy]" caption="היררכית משתמשי מערכת" defaultMemberUniqueName="[dim_pntz_close_by_cd].[System User Hierarchy].[All]" allUniqueName="[dim_pntz_close_by_cd].[System User Hierarchy].[All]" dimensionUniqueName="[dim_pntz_close_by_cd]" displayFolder="" count="4" unbalanced="0"/>
    <cacheHierarchy uniqueName="[dim_pntz_close_by_cd].[system_user_cd]" caption="system_user_cd" attribute="1" defaultMemberUniqueName="[dim_pntz_close_by_cd].[system_user_cd].[All]" allUniqueName="[dim_pntz_close_by_cd].[system_user_cd].[All]" dimensionUniqueName="[dim_pntz_close_by_cd]" displayFolder="" count="0" unbalanced="0"/>
    <cacheHierarchy uniqueName="[dim_pntz_close_by_cd].[title]" caption="title" attribute="1" defaultMemberUniqueName="[dim_pntz_close_by_cd].[title].[All]" allUniqueName="[dim_pntz_close_by_cd].[title].[All]" dimensionUniqueName="[dim_pntz_close_by_cd]" displayFolder="" count="0" unbalanced="0"/>
    <cacheHierarchy uniqueName="[dim_pntz_close_date].[date_key]" caption="date_key" attribute="1" defaultMemberUniqueName="[dim_pntz_close_date].[date_key].[All]" allUniqueName="[dim_pntz_close_date].[date_key].[All]" dimensionUniqueName="[dim_pntz_close_date]" displayFolder="" count="0" unbalanced="0"/>
    <cacheHierarchy uniqueName="[dim_pntz_close_date].[date_key_int]" caption="date_key_int" attribute="1" defaultMemberUniqueName="[dim_pntz_close_date].[date_key_int].[All]" allUniqueName="[dim_pntz_close_date].[date_key_int].[All]" dimensionUniqueName="[dim_pntz_close_date]" displayFolder="" count="0" unbalanced="0"/>
    <cacheHierarchy uniqueName="[dim_pntz_close_date].[date_nm]" caption="date_nm" attribute="1" defaultMemberUniqueName="[dim_pntz_close_date].[date_nm].[All]" allUniqueName="[dim_pntz_close_date].[date_nm].[All]" dimensionUniqueName="[dim_pntz_close_date]" displayFolder="" count="0" unbalanced="0"/>
    <cacheHierarchy uniqueName="[dim_pntz_close_date].[day_of_month]" caption="day_of_month" attribute="1" defaultMemberUniqueName="[dim_pntz_close_date].[day_of_month].[All]" allUniqueName="[dim_pntz_close_date].[day_of_month].[All]" dimensionUniqueName="[dim_pntz_close_date]" displayFolder="" count="0" unbalanced="0"/>
    <cacheHierarchy uniqueName="[dim_pntz_close_date].[day_of_week_key]" caption="day_of_week_key" attribute="1" defaultMemberUniqueName="[dim_pntz_close_date].[day_of_week_key].[All]" allUniqueName="[dim_pntz_close_date].[day_of_week_key].[All]" dimensionUniqueName="[dim_pntz_close_date]" displayFolder="" count="0" unbalanced="0"/>
    <cacheHierarchy uniqueName="[dim_pntz_close_date].[day_of_week_nm]" caption="day_of_week_nm" attribute="1" defaultMemberUniqueName="[dim_pntz_close_date].[day_of_week_nm].[All]" allUniqueName="[dim_pntz_close_date].[day_of_week_nm].[All]" dimensionUniqueName="[dim_pntz_close_date]" displayFolder="" count="0" unbalanced="0"/>
    <cacheHierarchy uniqueName="[dim_pntz_close_date].[end_of_week_key]" caption="end_of_week_key" attribute="1" defaultMemberUniqueName="[dim_pntz_close_date].[end_of_week_key].[All]" allUniqueName="[dim_pntz_close_date].[end_of_week_key].[All]" dimensionUniqueName="[dim_pntz_close_date]" displayFolder="" count="0" unbalanced="0"/>
    <cacheHierarchy uniqueName="[dim_pntz_close_date].[end_of_week_nm]" caption="end_of_week_nm" attribute="1" defaultMemberUniqueName="[dim_pntz_close_date].[end_of_week_nm].[All]" allUniqueName="[dim_pntz_close_date].[end_of_week_nm].[All]" dimensionUniqueName="[dim_pntz_close_date]" displayFolder="" count="0" unbalanced="0"/>
    <cacheHierarchy uniqueName="[dim_pntz_close_date].[half_year_full_key]" caption="half_year_full_key" attribute="1" defaultMemberUniqueName="[dim_pntz_close_date].[half_year_full_key].[All]" allUniqueName="[dim_pntz_close_date].[half_year_full_key].[All]" dimensionUniqueName="[dim_pntz_close_date]" displayFolder="" count="0" unbalanced="0"/>
    <cacheHierarchy uniqueName="[dim_pntz_close_date].[half_year_full_nm]" caption="half_year_full_nm" attribute="1" defaultMemberUniqueName="[dim_pntz_close_date].[half_year_full_nm].[All]" allUniqueName="[dim_pntz_close_date].[half_year_full_nm].[All]" dimensionUniqueName="[dim_pntz_close_date]" displayFolder="" count="0" unbalanced="0"/>
    <cacheHierarchy uniqueName="[dim_pntz_close_date].[half_year_key]" caption="half_year_key" attribute="1" defaultMemberUniqueName="[dim_pntz_close_date].[half_year_key].[All]" allUniqueName="[dim_pntz_close_date].[half_year_key].[All]" dimensionUniqueName="[dim_pntz_close_date]" displayFolder="" count="0" unbalanced="0"/>
    <cacheHierarchy uniqueName="[dim_pntz_close_date].[half_year_nm]" caption="half_year_nm" attribute="1" defaultMemberUniqueName="[dim_pntz_close_date].[half_year_nm].[All]" allUniqueName="[dim_pntz_close_date].[half_year_nm].[All]" dimensionUniqueName="[dim_pntz_close_date]" displayFolder="" count="0" unbalanced="0"/>
    <cacheHierarchy uniqueName="[dim_pntz_close_date].[Hie_Year_Month]" caption="היררכית זמן" defaultMemberUniqueName="[dim_pntz_close_date].[Hie_Year_Month].[All]" allUniqueName="[dim_pntz_close_date].[Hie_Year_Month].[All]" dimensionUniqueName="[dim_pntz_close_date]" displayFolder="" count="0" unbalanced="0"/>
    <cacheHierarchy uniqueName="[dim_pntz_close_date].[month_full_key]" caption="month_full_key" attribute="1" defaultMemberUniqueName="[dim_pntz_close_date].[month_full_key].[All]" allUniqueName="[dim_pntz_close_date].[month_full_key].[All]" dimensionUniqueName="[dim_pntz_close_date]" displayFolder="" count="0" unbalanced="0"/>
    <cacheHierarchy uniqueName="[dim_pntz_close_date].[month_full_nm]" caption="month_full_nm" attribute="1" defaultMemberUniqueName="[dim_pntz_close_date].[month_full_nm].[All]" allUniqueName="[dim_pntz_close_date].[month_full_nm].[All]" dimensionUniqueName="[dim_pntz_close_date]" displayFolder="" count="0" unbalanced="0"/>
    <cacheHierarchy uniqueName="[dim_pntz_close_date].[month_key]" caption="month_key" attribute="1" defaultMemberUniqueName="[dim_pntz_close_date].[month_key].[All]" allUniqueName="[dim_pntz_close_date].[month_key].[All]" dimensionUniqueName="[dim_pntz_close_date]" displayFolder="" count="0" unbalanced="0"/>
    <cacheHierarchy uniqueName="[dim_pntz_close_date].[month_nm]" caption="month_nm" attribute="1" defaultMemberUniqueName="[dim_pntz_close_date].[month_nm].[All]" allUniqueName="[dim_pntz_close_date].[month_nm].[All]" dimensionUniqueName="[dim_pntz_close_date]" displayFolder="" count="0" unbalanced="0"/>
    <cacheHierarchy uniqueName="[dim_pntz_close_date].[quarter_full_key]" caption="quarter_full_key" attribute="1" defaultMemberUniqueName="[dim_pntz_close_date].[quarter_full_key].[All]" allUniqueName="[dim_pntz_close_date].[quarter_full_key].[All]" dimensionUniqueName="[dim_pntz_close_date]" displayFolder="" count="0" unbalanced="0"/>
    <cacheHierarchy uniqueName="[dim_pntz_close_date].[quarter_full_nm]" caption="quarter_full_nm" attribute="1" defaultMemberUniqueName="[dim_pntz_close_date].[quarter_full_nm].[All]" allUniqueName="[dim_pntz_close_date].[quarter_full_nm].[All]" dimensionUniqueName="[dim_pntz_close_date]" displayFolder="" count="0" unbalanced="0"/>
    <cacheHierarchy uniqueName="[dim_pntz_close_date].[quarter_key]" caption="quarter_key" attribute="1" defaultMemberUniqueName="[dim_pntz_close_date].[quarter_key].[All]" allUniqueName="[dim_pntz_close_date].[quarter_key].[All]" dimensionUniqueName="[dim_pntz_close_date]" displayFolder="" count="0" unbalanced="0"/>
    <cacheHierarchy uniqueName="[dim_pntz_close_date].[quarter_nm]" caption="quarter_nm" attribute="1" defaultMemberUniqueName="[dim_pntz_close_date].[quarter_nm].[All]" allUniqueName="[dim_pntz_close_date].[quarter_nm].[All]" dimensionUniqueName="[dim_pntz_close_date]" displayFolder="" count="0" unbalanced="0"/>
    <cacheHierarchy uniqueName="[dim_pntz_close_date].[week_dates]" caption="week_dates" attribute="1" defaultMemberUniqueName="[dim_pntz_close_date].[week_dates].[All]" allUniqueName="[dim_pntz_close_date].[week_dates].[All]" dimensionUniqueName="[dim_pntz_close_date]" displayFolder="" count="0" unbalanced="0"/>
    <cacheHierarchy uniqueName="[dim_pntz_close_date].[week_number_full_key]" caption="week_number_full_key" attribute="1" defaultMemberUniqueName="[dim_pntz_close_date].[week_number_full_key].[All]" allUniqueName="[dim_pntz_close_date].[week_number_full_key].[All]" dimensionUniqueName="[dim_pntz_close_date]" displayFolder="" count="0" unbalanced="0"/>
    <cacheHierarchy uniqueName="[dim_pntz_close_date].[week_number_key]" caption="week_number_key" attribute="1" defaultMemberUniqueName="[dim_pntz_close_date].[week_number_key].[All]" allUniqueName="[dim_pntz_close_date].[week_number_key].[All]" dimensionUniqueName="[dim_pntz_close_date]" displayFolder="" count="0" unbalanced="0"/>
    <cacheHierarchy uniqueName="[dim_pntz_close_date].[year_key]" caption="year_key" attribute="1" defaultMemberUniqueName="[dim_pntz_close_date].[year_key].[All]" allUniqueName="[dim_pntz_close_date].[year_key].[All]" dimensionUniqueName="[dim_pntz_close_date]" displayFolder="" count="0" unbalanced="0"/>
    <cacheHierarchy uniqueName="[dim_pntz_created_by_cd].[bi_created_dt]" caption="bi_created_dt" attribute="1" defaultMemberUniqueName="[dim_pntz_created_by_cd].[bi_created_dt].[All]" allUniqueName="[dim_pntz_created_by_cd].[bi_created_dt].[All]" dimensionUniqueName="[dim_pntz_created_by_cd]" displayFolder="" count="0" unbalanced="0"/>
    <cacheHierarchy uniqueName="[dim_pntz_created_by_cd].[bi_updated_dt]" caption="bi_updated_dt" attribute="1" defaultMemberUniqueName="[dim_pntz_created_by_cd].[bi_updated_dt].[All]" allUniqueName="[dim_pntz_created_by_cd].[bi_updated_dt].[All]" dimensionUniqueName="[dim_pntz_created_by_cd]" displayFolder="" count="0" unbalanced="0"/>
    <cacheHierarchy uniqueName="[dim_pntz_created_by_cd].[business_parent_unit_int_cd]" caption="business_parent_unit_int_cd" attribute="1" defaultMemberUniqueName="[dim_pntz_created_by_cd].[business_parent_unit_int_cd].[All]" allUniqueName="[dim_pntz_created_by_cd].[business_parent_unit_int_cd].[All]" dimensionUniqueName="[dim_pntz_created_by_cd]" displayFolder="" count="0" unbalanced="0"/>
    <cacheHierarchy uniqueName="[dim_pntz_created_by_cd].[business_parent_unit_int_nm]" caption="business_parent_unit_int_nm" attribute="1" defaultMemberUniqueName="[dim_pntz_created_by_cd].[business_parent_unit_int_nm].[All]" allUniqueName="[dim_pntz_created_by_cd].[business_parent_unit_int_nm].[All]" dimensionUniqueName="[dim_pntz_created_by_cd]" displayFolder="" count="0" unbalanced="0"/>
    <cacheHierarchy uniqueName="[dim_pntz_created_by_cd].[business_unit_cd]" caption="business_unit_cd" attribute="1" defaultMemberUniqueName="[dim_pntz_created_by_cd].[business_unit_cd].[All]" allUniqueName="[dim_pntz_created_by_cd].[business_unit_cd].[All]" dimensionUniqueName="[dim_pntz_created_by_cd]" displayFolder="" count="0" unbalanced="0"/>
    <cacheHierarchy uniqueName="[dim_pntz_created_by_cd].[business_unit_nm]" caption="business_unit_nm" attribute="1" defaultMemberUniqueName="[dim_pntz_created_by_cd].[business_unit_nm].[All]" allUniqueName="[dim_pntz_created_by_cd].[business_unit_nm].[All]" dimensionUniqueName="[dim_pntz_created_by_cd]" displayFolder="" count="0" unbalanced="0"/>
    <cacheHierarchy uniqueName="[dim_pntz_created_by_cd].[domain_name]" caption="domain_name" attribute="1" defaultMemberUniqueName="[dim_pntz_created_by_cd].[domain_name].[All]" allUniqueName="[dim_pntz_created_by_cd].[domain_name].[All]" dimensionUniqueName="[dim_pntz_created_by_cd]" displayFolder="" count="0" unbalanced="0"/>
    <cacheHierarchy uniqueName="[dim_pntz_created_by_cd].[email_address]" caption="email_address" attribute="1" defaultMemberUniqueName="[dim_pntz_created_by_cd].[email_address].[All]" allUniqueName="[dim_pntz_created_by_cd].[email_address].[All]" dimensionUniqueName="[dim_pntz_created_by_cd]" displayFolder="" count="0" unbalanced="0"/>
    <cacheHierarchy uniqueName="[dim_pntz_created_by_cd].[first_name]" caption="first_name" attribute="1" defaultMemberUniqueName="[dim_pntz_created_by_cd].[first_name].[All]" allUniqueName="[dim_pntz_created_by_cd].[first_name].[All]" dimensionUniqueName="[dim_pntz_created_by_cd]" displayFolder="" count="0" unbalanced="0"/>
    <cacheHierarchy uniqueName="[dim_pntz_created_by_cd].[full_name]" caption="full_name" attribute="1" defaultMemberUniqueName="[dim_pntz_created_by_cd].[full_name].[All]" allUniqueName="[dim_pntz_created_by_cd].[full_name].[All]" dimensionUniqueName="[dim_pntz_created_by_cd]" displayFolder="" count="0" unbalanced="0"/>
    <cacheHierarchy uniqueName="[dim_pntz_created_by_cd].[last_name]" caption="last_name" attribute="1" defaultMemberUniqueName="[dim_pntz_created_by_cd].[last_name].[All]" allUniqueName="[dim_pntz_created_by_cd].[last_name].[All]" dimensionUniqueName="[dim_pntz_created_by_cd]" displayFolder="" count="0" unbalanced="0"/>
    <cacheHierarchy uniqueName="[dim_pntz_created_by_cd].[System User Hierarchy]" caption="פננות - היררכית משתמשי מערכת" defaultMemberUniqueName="[dim_pntz_created_by_cd].[System User Hierarchy].[All]" allUniqueName="[dim_pntz_created_by_cd].[System User Hierarchy].[All]" dimensionUniqueName="[dim_pntz_created_by_cd]" displayFolder="" count="4" unbalanced="0"/>
    <cacheHierarchy uniqueName="[dim_pntz_created_by_cd].[system_user_cd]" caption="system_user_cd" attribute="1" defaultMemberUniqueName="[dim_pntz_created_by_cd].[system_user_cd].[All]" allUniqueName="[dim_pntz_created_by_cd].[system_user_cd].[All]" dimensionUniqueName="[dim_pntz_created_by_cd]" displayFolder="" count="0" unbalanced="0"/>
    <cacheHierarchy uniqueName="[dim_pntz_created_by_cd].[title]" caption="title" attribute="1" defaultMemberUniqueName="[dim_pntz_created_by_cd].[title].[All]" allUniqueName="[dim_pntz_created_by_cd].[title].[All]" dimensionUniqueName="[dim_pntz_created_by_cd]" displayFolder="" count="0" unbalanced="0"/>
    <cacheHierarchy uniqueName="[dim_pntz_created_date].[7_days_ind]" caption="7_days_ind" attribute="1" defaultMemberUniqueName="[dim_pntz_created_date].[7_days_ind].[All]" allUniqueName="[dim_pntz_created_date].[7_days_ind].[All]" dimensionUniqueName="[dim_pntz_created_date]" displayFolder="" count="0" unbalanced="0"/>
    <cacheHierarchy uniqueName="[dim_pntz_created_date].[current_date_ind]" caption="מזהה יום נוכחי" attribute="1" defaultMemberUniqueName="[dim_pntz_created_date].[current_date_ind].[All]" allUniqueName="[dim_pntz_created_date].[current_date_ind].[All]" dimensionUniqueName="[dim_pntz_created_date]" displayFolder="" count="0" unbalanced="0"/>
    <cacheHierarchy uniqueName="[dim_pntz_created_date].[date_key]" caption="date_key" attribute="1" defaultMemberUniqueName="[dim_pntz_created_date].[date_key].[All]" allUniqueName="[dim_pntz_created_date].[date_key].[All]" dimensionUniqueName="[dim_pntz_created_date]" displayFolder="" count="0" unbalanced="0"/>
    <cacheHierarchy uniqueName="[dim_pntz_created_date].[date_key_int]" caption="date_key_int" attribute="1" defaultMemberUniqueName="[dim_pntz_created_date].[date_key_int].[All]" allUniqueName="[dim_pntz_created_date].[date_key_int].[All]" dimensionUniqueName="[dim_pntz_created_date]" displayFolder="" count="0" unbalanced="0"/>
    <cacheHierarchy uniqueName="[dim_pntz_created_date].[date_nm]" caption="date_nm" attribute="1" defaultMemberUniqueName="[dim_pntz_created_date].[date_nm].[All]" allUniqueName="[dim_pntz_created_date].[date_nm].[All]" dimensionUniqueName="[dim_pntz_created_date]" displayFolder="" count="0" unbalanced="0"/>
    <cacheHierarchy uniqueName="[dim_pntz_created_date].[day_of_month]" caption="day_of_month" attribute="1" defaultMemberUniqueName="[dim_pntz_created_date].[day_of_month].[All]" allUniqueName="[dim_pntz_created_date].[day_of_month].[All]" dimensionUniqueName="[dim_pntz_created_date]" displayFolder="" count="0" unbalanced="0"/>
    <cacheHierarchy uniqueName="[dim_pntz_created_date].[day_of_week_key]" caption="day_of_week_key" attribute="1" defaultMemberUniqueName="[dim_pntz_created_date].[day_of_week_key].[All]" allUniqueName="[dim_pntz_created_date].[day_of_week_key].[All]" dimensionUniqueName="[dim_pntz_created_date]" displayFolder="" count="0" unbalanced="0"/>
    <cacheHierarchy uniqueName="[dim_pntz_created_date].[day_of_week_nm]" caption="day_of_week_nm" attribute="1" defaultMemberUniqueName="[dim_pntz_created_date].[day_of_week_nm].[All]" allUniqueName="[dim_pntz_created_date].[day_of_week_nm].[All]" dimensionUniqueName="[dim_pntz_created_date]" displayFolder="" count="0" unbalanced="0"/>
    <cacheHierarchy uniqueName="[dim_pntz_created_date].[end_of_week_key]" caption="end_of_week_key" attribute="1" defaultMemberUniqueName="[dim_pntz_created_date].[end_of_week_key].[All]" allUniqueName="[dim_pntz_created_date].[end_of_week_key].[All]" dimensionUniqueName="[dim_pntz_created_date]" displayFolder="" count="0" unbalanced="0"/>
    <cacheHierarchy uniqueName="[dim_pntz_created_date].[half_year_full_key]" caption="half_year_full_key" attribute="1" defaultMemberUniqueName="[dim_pntz_created_date].[half_year_full_key].[All]" allUniqueName="[dim_pntz_created_date].[half_year_full_key].[All]" dimensionUniqueName="[dim_pntz_created_date]" displayFolder="" count="0" unbalanced="0"/>
    <cacheHierarchy uniqueName="[dim_pntz_created_date].[half_year_full_nm]" caption="half_year_full_nm" attribute="1" defaultMemberUniqueName="[dim_pntz_created_date].[half_year_full_nm].[All]" allUniqueName="[dim_pntz_created_date].[half_year_full_nm].[All]" dimensionUniqueName="[dim_pntz_created_date]" displayFolder="" count="0" unbalanced="0"/>
    <cacheHierarchy uniqueName="[dim_pntz_created_date].[half_year_key]" caption="half_year_key" attribute="1" defaultMemberUniqueName="[dim_pntz_created_date].[half_year_key].[All]" allUniqueName="[dim_pntz_created_date].[half_year_key].[All]" dimensionUniqueName="[dim_pntz_created_date]" displayFolder="" count="0" unbalanced="0"/>
    <cacheHierarchy uniqueName="[dim_pntz_created_date].[half_year_nm]" caption="half_year_nm" attribute="1" defaultMemberUniqueName="[dim_pntz_created_date].[half_year_nm].[All]" allUniqueName="[dim_pntz_created_date].[half_year_nm].[All]" dimensionUniqueName="[dim_pntz_created_date]" displayFolder="" count="0" unbalanced="0"/>
    <cacheHierarchy uniqueName="[dim_pntz_created_date].[Hie_Year_Month]" caption="היררכית זמן" defaultMemberUniqueName="[dim_pntz_created_date].[Hie_Year_Month].[All]" allUniqueName="[dim_pntz_created_date].[Hie_Year_Month].[All]" dimensionUniqueName="[dim_pntz_created_date]" displayFolder="" count="5" unbalanced="0"/>
    <cacheHierarchy uniqueName="[dim_pntz_created_date].[last_30_days_ind]" caption="last_30_days_ind" attribute="1" defaultMemberUniqueName="[dim_pntz_created_date].[last_30_days_ind].[All]" allUniqueName="[dim_pntz_created_date].[last_30_days_ind].[All]" dimensionUniqueName="[dim_pntz_created_date]" displayFolder="" count="0" unbalanced="0"/>
    <cacheHierarchy uniqueName="[dim_pntz_created_date].[last_7_days_ind]" caption="מזהה 7 ימים אחרונים" attribute="1" defaultMemberUniqueName="[dim_pntz_created_date].[last_7_days_ind].[All]" allUniqueName="[dim_pntz_created_date].[last_7_days_ind].[All]" dimensionUniqueName="[dim_pntz_created_date]" displayFolder="" count="0" unbalanced="0"/>
    <cacheHierarchy uniqueName="[dim_pntz_created_date].[month_full_key]" caption="month_full_key" attribute="1" defaultMemberUniqueName="[dim_pntz_created_date].[month_full_key].[All]" allUniqueName="[dim_pntz_created_date].[month_full_key].[All]" dimensionUniqueName="[dim_pntz_created_date]" displayFolder="" count="0" unbalanced="0"/>
    <cacheHierarchy uniqueName="[dim_pntz_created_date].[month_full_nm]" caption="month_full_nm" attribute="1" defaultMemberUniqueName="[dim_pntz_created_date].[month_full_nm].[All]" allUniqueName="[dim_pntz_created_date].[month_full_nm].[All]" dimensionUniqueName="[dim_pntz_created_date]" displayFolder="" count="0" unbalanced="0"/>
    <cacheHierarchy uniqueName="[dim_pntz_created_date].[month_key]" caption="month_key" attribute="1" defaultMemberUniqueName="[dim_pntz_created_date].[month_key].[All]" allUniqueName="[dim_pntz_created_date].[month_key].[All]" dimensionUniqueName="[dim_pntz_created_date]" displayFolder="" count="0" unbalanced="0"/>
    <cacheHierarchy uniqueName="[dim_pntz_created_date].[month_nm]" caption="month_nm" attribute="1" defaultMemberUniqueName="[dim_pntz_created_date].[month_nm].[All]" allUniqueName="[dim_pntz_created_date].[month_nm].[All]" dimensionUniqueName="[dim_pntz_created_date]" displayFolder="" count="0" unbalanced="0"/>
    <cacheHierarchy uniqueName="[dim_pntz_created_date].[quarter_full_key]" caption="quarter_full_key" attribute="1" defaultMemberUniqueName="[dim_pntz_created_date].[quarter_full_key].[All]" allUniqueName="[dim_pntz_created_date].[quarter_full_key].[All]" dimensionUniqueName="[dim_pntz_created_date]" displayFolder="" count="0" unbalanced="0"/>
    <cacheHierarchy uniqueName="[dim_pntz_created_date].[quarter_full_nm]" caption="quarter_full_nm" attribute="1" defaultMemberUniqueName="[dim_pntz_created_date].[quarter_full_nm].[All]" allUniqueName="[dim_pntz_created_date].[quarter_full_nm].[All]" dimensionUniqueName="[dim_pntz_created_date]" displayFolder="" count="0" unbalanced="0"/>
    <cacheHierarchy uniqueName="[dim_pntz_created_date].[quarter_key]" caption="quarter_key" attribute="1" defaultMemberUniqueName="[dim_pntz_created_date].[quarter_key].[All]" allUniqueName="[dim_pntz_created_date].[quarter_key].[All]" dimensionUniqueName="[dim_pntz_created_date]" displayFolder="" count="0" unbalanced="0"/>
    <cacheHierarchy uniqueName="[dim_pntz_created_date].[quarter_nm]" caption="quarter_nm" attribute="1" defaultMemberUniqueName="[dim_pntz_created_date].[quarter_nm].[All]" allUniqueName="[dim_pntz_created_date].[quarter_nm].[All]" dimensionUniqueName="[dim_pntz_created_date]" displayFolder="" count="0" unbalanced="0"/>
    <cacheHierarchy uniqueName="[dim_pntz_created_date].[week_dates]" caption="week_dates" attribute="1" defaultMemberUniqueName="[dim_pntz_created_date].[week_dates].[All]" allUniqueName="[dim_pntz_created_date].[week_dates].[All]" dimensionUniqueName="[dim_pntz_created_date]" displayFolder="" count="0" unbalanced="0"/>
    <cacheHierarchy uniqueName="[dim_pntz_created_date].[week_number_full_key]" caption="week_number_full_key" attribute="1" defaultMemberUniqueName="[dim_pntz_created_date].[week_number_full_key].[All]" allUniqueName="[dim_pntz_created_date].[week_number_full_key].[All]" dimensionUniqueName="[dim_pntz_created_date]" displayFolder="" count="0" unbalanced="0"/>
    <cacheHierarchy uniqueName="[dim_pntz_created_date].[week_number_key]" caption="week_number_key" attribute="1" defaultMemberUniqueName="[dim_pntz_created_date].[week_number_key].[All]" allUniqueName="[dim_pntz_created_date].[week_number_key].[All]" dimensionUniqueName="[dim_pntz_created_date]" displayFolder="" count="0" unbalanced="0"/>
    <cacheHierarchy uniqueName="[dim_pntz_created_date].[year_key]" caption="year_key" attribute="1" defaultMemberUniqueName="[dim_pntz_created_date].[year_key].[All]" allUniqueName="[dim_pntz_created_date].[year_key].[All]" dimensionUniqueName="[dim_pntz_created_date]" displayFolder="" count="0" unbalanced="0"/>
    <cacheHierarchy uniqueName="[dim_pntz_InterDay].[InterDayName]" caption="משך זמן פעילות בימים" attribute="1" defaultMemberUniqueName="[dim_pntz_InterDay].[InterDayName].[All]" allUniqueName="[dim_pntz_InterDay].[InterDayName].[All]" dimensionUniqueName="[dim_pntz_InterDay]" displayFolder="" count="0" unbalanced="0"/>
    <cacheHierarchy uniqueName="[dim_pntz_modified_date].[date_key]" caption="date_key" attribute="1" defaultMemberUniqueName="[dim_pntz_modified_date].[date_key].[All]" allUniqueName="[dim_pntz_modified_date].[date_key].[All]" dimensionUniqueName="[dim_pntz_modified_date]" displayFolder="" count="0" unbalanced="0"/>
    <cacheHierarchy uniqueName="[dim_pntz_modified_date].[date_key_int]" caption="date_key_int" attribute="1" defaultMemberUniqueName="[dim_pntz_modified_date].[date_key_int].[All]" allUniqueName="[dim_pntz_modified_date].[date_key_int].[All]" dimensionUniqueName="[dim_pntz_modified_date]" displayFolder="" count="0" unbalanced="0"/>
    <cacheHierarchy uniqueName="[dim_pntz_modified_date].[date_nm]" caption="date_nm" attribute="1" defaultMemberUniqueName="[dim_pntz_modified_date].[date_nm].[All]" allUniqueName="[dim_pntz_modified_date].[date_nm].[All]" dimensionUniqueName="[dim_pntz_modified_date]" displayFolder="" count="0" unbalanced="0"/>
    <cacheHierarchy uniqueName="[dim_pntz_modified_date].[day_of_month]" caption="day_of_month" attribute="1" defaultMemberUniqueName="[dim_pntz_modified_date].[day_of_month].[All]" allUniqueName="[dim_pntz_modified_date].[day_of_month].[All]" dimensionUniqueName="[dim_pntz_modified_date]" displayFolder="" count="0" unbalanced="0"/>
    <cacheHierarchy uniqueName="[dim_pntz_modified_date].[day_of_week_key]" caption="day_of_week_key" attribute="1" defaultMemberUniqueName="[dim_pntz_modified_date].[day_of_week_key].[All]" allUniqueName="[dim_pntz_modified_date].[day_of_week_key].[All]" dimensionUniqueName="[dim_pntz_modified_date]" displayFolder="" count="0" unbalanced="0"/>
    <cacheHierarchy uniqueName="[dim_pntz_modified_date].[day_of_week_nm]" caption="day_of_week_nm" attribute="1" defaultMemberUniqueName="[dim_pntz_modified_date].[day_of_week_nm].[All]" allUniqueName="[dim_pntz_modified_date].[day_of_week_nm].[All]" dimensionUniqueName="[dim_pntz_modified_date]" displayFolder="" count="0" unbalanced="0"/>
    <cacheHierarchy uniqueName="[dim_pntz_modified_date].[end_of_week_key]" caption="end_of_week_key" attribute="1" defaultMemberUniqueName="[dim_pntz_modified_date].[end_of_week_key].[All]" allUniqueName="[dim_pntz_modified_date].[end_of_week_key].[All]" dimensionUniqueName="[dim_pntz_modified_date]" displayFolder="" count="0" unbalanced="0"/>
    <cacheHierarchy uniqueName="[dim_pntz_modified_date].[end_of_week_nm]" caption="end_of_week_nm" attribute="1" defaultMemberUniqueName="[dim_pntz_modified_date].[end_of_week_nm].[All]" allUniqueName="[dim_pntz_modified_date].[end_of_week_nm].[All]" dimensionUniqueName="[dim_pntz_modified_date]" displayFolder="" count="0" unbalanced="0"/>
    <cacheHierarchy uniqueName="[dim_pntz_modified_date].[half_year_full_key]" caption="half_year_full_key" attribute="1" defaultMemberUniqueName="[dim_pntz_modified_date].[half_year_full_key].[All]" allUniqueName="[dim_pntz_modified_date].[half_year_full_key].[All]" dimensionUniqueName="[dim_pntz_modified_date]" displayFolder="" count="0" unbalanced="0"/>
    <cacheHierarchy uniqueName="[dim_pntz_modified_date].[half_year_full_nm]" caption="half_year_full_nm" attribute="1" defaultMemberUniqueName="[dim_pntz_modified_date].[half_year_full_nm].[All]" allUniqueName="[dim_pntz_modified_date].[half_year_full_nm].[All]" dimensionUniqueName="[dim_pntz_modified_date]" displayFolder="" count="0" unbalanced="0"/>
    <cacheHierarchy uniqueName="[dim_pntz_modified_date].[half_year_key]" caption="half_year_key" attribute="1" defaultMemberUniqueName="[dim_pntz_modified_date].[half_year_key].[All]" allUniqueName="[dim_pntz_modified_date].[half_year_key].[All]" dimensionUniqueName="[dim_pntz_modified_date]" displayFolder="" count="0" unbalanced="0"/>
    <cacheHierarchy uniqueName="[dim_pntz_modified_date].[half_year_nm]" caption="half_year_nm" attribute="1" defaultMemberUniqueName="[dim_pntz_modified_date].[half_year_nm].[All]" allUniqueName="[dim_pntz_modified_date].[half_year_nm].[All]" dimensionUniqueName="[dim_pntz_modified_date]" displayFolder="" count="0" unbalanced="0"/>
    <cacheHierarchy uniqueName="[dim_pntz_modified_date].[Hie_Year_Month]" caption="היררכית זמן" defaultMemberUniqueName="[dim_pntz_modified_date].[Hie_Year_Month].[All]" allUniqueName="[dim_pntz_modified_date].[Hie_Year_Month].[All]" dimensionUniqueName="[dim_pntz_modified_date]" displayFolder="" count="5" unbalanced="0"/>
    <cacheHierarchy uniqueName="[dim_pntz_modified_date].[month_full_key]" caption="month_full_key" attribute="1" defaultMemberUniqueName="[dim_pntz_modified_date].[month_full_key].[All]" allUniqueName="[dim_pntz_modified_date].[month_full_key].[All]" dimensionUniqueName="[dim_pntz_modified_date]" displayFolder="" count="0" unbalanced="0"/>
    <cacheHierarchy uniqueName="[dim_pntz_modified_date].[month_full_nm]" caption="month_full_nm" attribute="1" defaultMemberUniqueName="[dim_pntz_modified_date].[month_full_nm].[All]" allUniqueName="[dim_pntz_modified_date].[month_full_nm].[All]" dimensionUniqueName="[dim_pntz_modified_date]" displayFolder="" count="0" unbalanced="0"/>
    <cacheHierarchy uniqueName="[dim_pntz_modified_date].[month_key]" caption="month_key" attribute="1" defaultMemberUniqueName="[dim_pntz_modified_date].[month_key].[All]" allUniqueName="[dim_pntz_modified_date].[month_key].[All]" dimensionUniqueName="[dim_pntz_modified_date]" displayFolder="" count="0" unbalanced="0"/>
    <cacheHierarchy uniqueName="[dim_pntz_modified_date].[month_nm]" caption="month_nm" attribute="1" defaultMemberUniqueName="[dim_pntz_modified_date].[month_nm].[All]" allUniqueName="[dim_pntz_modified_date].[month_nm].[All]" dimensionUniqueName="[dim_pntz_modified_date]" displayFolder="" count="0" unbalanced="0"/>
    <cacheHierarchy uniqueName="[dim_pntz_modified_date].[quarter_full_key]" caption="quarter_full_key" attribute="1" defaultMemberUniqueName="[dim_pntz_modified_date].[quarter_full_key].[All]" allUniqueName="[dim_pntz_modified_date].[quarter_full_key].[All]" dimensionUniqueName="[dim_pntz_modified_date]" displayFolder="" count="0" unbalanced="0"/>
    <cacheHierarchy uniqueName="[dim_pntz_modified_date].[quarter_full_nm]" caption="quarter_full_nm" attribute="1" defaultMemberUniqueName="[dim_pntz_modified_date].[quarter_full_nm].[All]" allUniqueName="[dim_pntz_modified_date].[quarter_full_nm].[All]" dimensionUniqueName="[dim_pntz_modified_date]" displayFolder="" count="0" unbalanced="0"/>
    <cacheHierarchy uniqueName="[dim_pntz_modified_date].[quarter_key]" caption="quarter_key" attribute="1" defaultMemberUniqueName="[dim_pntz_modified_date].[quarter_key].[All]" allUniqueName="[dim_pntz_modified_date].[quarter_key].[All]" dimensionUniqueName="[dim_pntz_modified_date]" displayFolder="" count="0" unbalanced="0"/>
    <cacheHierarchy uniqueName="[dim_pntz_modified_date].[quarter_nm]" caption="quarter_nm" attribute="1" defaultMemberUniqueName="[dim_pntz_modified_date].[quarter_nm].[All]" allUniqueName="[dim_pntz_modified_date].[quarter_nm].[All]" dimensionUniqueName="[dim_pntz_modified_date]" displayFolder="" count="0" unbalanced="0"/>
    <cacheHierarchy uniqueName="[dim_pntz_modified_date].[week_dates]" caption="week_dates" attribute="1" defaultMemberUniqueName="[dim_pntz_modified_date].[week_dates].[All]" allUniqueName="[dim_pntz_modified_date].[week_dates].[All]" dimensionUniqueName="[dim_pntz_modified_date]" displayFolder="" count="0" unbalanced="0"/>
    <cacheHierarchy uniqueName="[dim_pntz_modified_date].[week_number_full_key]" caption="week_number_full_key" attribute="1" defaultMemberUniqueName="[dim_pntz_modified_date].[week_number_full_key].[All]" allUniqueName="[dim_pntz_modified_date].[week_number_full_key].[All]" dimensionUniqueName="[dim_pntz_modified_date]" displayFolder="" count="0" unbalanced="0"/>
    <cacheHierarchy uniqueName="[dim_pntz_modified_date].[week_number_key]" caption="week_number_key" attribute="1" defaultMemberUniqueName="[dim_pntz_modified_date].[week_number_key].[All]" allUniqueName="[dim_pntz_modified_date].[week_number_key].[All]" dimensionUniqueName="[dim_pntz_modified_date]" displayFolder="" count="0" unbalanced="0"/>
    <cacheHierarchy uniqueName="[dim_pntz_modified_date].[year_key]" caption="year_key" attribute="1" defaultMemberUniqueName="[dim_pntz_modified_date].[year_key].[All]" allUniqueName="[dim_pntz_modified_date].[year_key].[All]" dimensionUniqueName="[dim_pntz_modified_date]" displayFolder="" count="0" unbalanced="0"/>
    <cacheHierarchy uniqueName="[dim_pntz_new_taxi_cap_num].[taxi_Id]" caption="taxi_Id" attribute="1" defaultMemberUniqueName="[dim_pntz_new_taxi_cap_num].[taxi_Id].[All]" allUniqueName="[dim_pntz_new_taxi_cap_num].[taxi_Id].[All]" dimensionUniqueName="[dim_pntz_new_taxi_cap_num]" displayFolder="" count="0" unbalanced="0"/>
    <cacheHierarchy uniqueName="[dim_pntz_new_taxi_license].[taxi_Id]" caption="taxi_Id" attribute="1" defaultMemberUniqueName="[dim_pntz_new_taxi_license].[taxi_Id].[All]" allUniqueName="[dim_pntz_new_taxi_license].[taxi_Id].[All]" dimensionUniqueName="[dim_pntz_new_taxi_license]" displayFolder="" count="0" unbalanced="0"/>
    <cacheHierarchy uniqueName="[dim_pntz_OccupedName].[OccupedName]" caption="OccupedName" attribute="1" defaultMemberUniqueName="[dim_pntz_OccupedName].[OccupedName].[All]" allUniqueName="[dim_pntz_OccupedName].[OccupedName].[All]" dimensionUniqueName="[dim_pntz_OccupedName]" displayFolder="" count="0" unbalanced="0"/>
    <cacheHierarchy uniqueName="[dim_pntz_owner_user_cd].[bi_created_dt]" caption="bi_created_dt" attribute="1" defaultMemberUniqueName="[dim_pntz_owner_user_cd].[bi_created_dt].[All]" allUniqueName="[dim_pntz_owner_user_cd].[bi_created_dt].[All]" dimensionUniqueName="[dim_pntz_owner_user_cd]" displayFolder="" count="0" unbalanced="0"/>
    <cacheHierarchy uniqueName="[dim_pntz_owner_user_cd].[bi_updated_dt]" caption="bi_updated_dt" attribute="1" defaultMemberUniqueName="[dim_pntz_owner_user_cd].[bi_updated_dt].[All]" allUniqueName="[dim_pntz_owner_user_cd].[bi_updated_dt].[All]" dimensionUniqueName="[dim_pntz_owner_user_cd]" displayFolder="" count="0" unbalanced="0"/>
    <cacheHierarchy uniqueName="[dim_pntz_owner_user_cd].[business_parent_unit_int_cd]" caption="business_parent_unit_int_cd" attribute="1" defaultMemberUniqueName="[dim_pntz_owner_user_cd].[business_parent_unit_int_cd].[All]" allUniqueName="[dim_pntz_owner_user_cd].[business_parent_unit_int_cd].[All]" dimensionUniqueName="[dim_pntz_owner_user_cd]" displayFolder="" count="0" unbalanced="0"/>
    <cacheHierarchy uniqueName="[dim_pntz_owner_user_cd].[business_parent_unit_int_nm]" caption="business_parent_unit_int_nm" attribute="1" defaultMemberUniqueName="[dim_pntz_owner_user_cd].[business_parent_unit_int_nm].[All]" allUniqueName="[dim_pntz_owner_user_cd].[business_parent_unit_int_nm].[All]" dimensionUniqueName="[dim_pntz_owner_user_cd]" displayFolder="" count="0" unbalanced="0"/>
    <cacheHierarchy uniqueName="[dim_pntz_owner_user_cd].[business_unit_cd]" caption="business_unit_cd" attribute="1" defaultMemberUniqueName="[dim_pntz_owner_user_cd].[business_unit_cd].[All]" allUniqueName="[dim_pntz_owner_user_cd].[business_unit_cd].[All]" dimensionUniqueName="[dim_pntz_owner_user_cd]" displayFolder="" count="0" unbalanced="0"/>
    <cacheHierarchy uniqueName="[dim_pntz_owner_user_cd].[business_unit_nm]" caption="business_unit_nm" attribute="1" defaultMemberUniqueName="[dim_pntz_owner_user_cd].[business_unit_nm].[All]" allUniqueName="[dim_pntz_owner_user_cd].[business_unit_nm].[All]" dimensionUniqueName="[dim_pntz_owner_user_cd]" displayFolder="" count="0" unbalanced="0"/>
    <cacheHierarchy uniqueName="[dim_pntz_owner_user_cd].[domain_name]" caption="domain_name" attribute="1" defaultMemberUniqueName="[dim_pntz_owner_user_cd].[domain_name].[All]" allUniqueName="[dim_pntz_owner_user_cd].[domain_name].[All]" dimensionUniqueName="[dim_pntz_owner_user_cd]" displayFolder="" count="0" unbalanced="0"/>
    <cacheHierarchy uniqueName="[dim_pntz_owner_user_cd].[email_address]" caption="email_address" attribute="1" defaultMemberUniqueName="[dim_pntz_owner_user_cd].[email_address].[All]" allUniqueName="[dim_pntz_owner_user_cd].[email_address].[All]" dimensionUniqueName="[dim_pntz_owner_user_cd]" displayFolder="" count="0" unbalanced="0"/>
    <cacheHierarchy uniqueName="[dim_pntz_owner_user_cd].[first_name]" caption="first_name" attribute="1" defaultMemberUniqueName="[dim_pntz_owner_user_cd].[first_name].[All]" allUniqueName="[dim_pntz_owner_user_cd].[first_name].[All]" dimensionUniqueName="[dim_pntz_owner_user_cd]" displayFolder="" count="0" unbalanced="0"/>
    <cacheHierarchy uniqueName="[dim_pntz_owner_user_cd].[full_name]" caption="full_name" attribute="1" defaultMemberUniqueName="[dim_pntz_owner_user_cd].[full_name].[All]" allUniqueName="[dim_pntz_owner_user_cd].[full_name].[All]" dimensionUniqueName="[dim_pntz_owner_user_cd]" displayFolder="" count="0" unbalanced="0"/>
    <cacheHierarchy uniqueName="[dim_pntz_owner_user_cd].[last_name]" caption="last_name" attribute="1" defaultMemberUniqueName="[dim_pntz_owner_user_cd].[last_name].[All]" allUniqueName="[dim_pntz_owner_user_cd].[last_name].[All]" dimensionUniqueName="[dim_pntz_owner_user_cd]" displayFolder="" count="0" unbalanced="0"/>
    <cacheHierarchy uniqueName="[dim_pntz_owner_user_cd].[System User Hierarchy]" caption="System User Hierarchy" defaultMemberUniqueName="[dim_pntz_owner_user_cd].[System User Hierarchy].[All]" allUniqueName="[dim_pntz_owner_user_cd].[System User Hierarchy].[All]" dimensionUniqueName="[dim_pntz_owner_user_cd]" displayFolder="" count="4" unbalanced="0"/>
    <cacheHierarchy uniqueName="[dim_pntz_owner_user_cd].[system_user_cd]" caption="system_user_cd" attribute="1" defaultMemberUniqueName="[dim_pntz_owner_user_cd].[system_user_cd].[All]" allUniqueName="[dim_pntz_owner_user_cd].[system_user_cd].[All]" dimensionUniqueName="[dim_pntz_owner_user_cd]" displayFolder="" count="0" unbalanced="0"/>
    <cacheHierarchy uniqueName="[dim_pntz_owner_user_cd].[title]" caption="title" attribute="1" defaultMemberUniqueName="[dim_pntz_owner_user_cd].[title].[All]" allUniqueName="[dim_pntz_owner_user_cd].[title].[All]" dimensionUniqueName="[dim_pntz_owner_user_cd]" displayFolder="" count="0" unbalanced="0"/>
    <cacheHierarchy uniqueName="[dim_pntz_Pniot_Meporat].[incident_cd]" caption="incident_cd" attribute="1" defaultMemberUniqueName="[dim_pntz_Pniot_Meporat].[incident_cd].[All]" allUniqueName="[dim_pntz_Pniot_Meporat].[incident_cd].[All]" dimensionUniqueName="[dim_pntz_Pniot_Meporat]" displayFolder="" count="0" unbalanced="0"/>
    <cacheHierarchy uniqueName="[dim_pntz_Pniot_Meporat].[new_daterecieved]" caption="new_daterecieved" attribute="1" defaultMemberUniqueName="[dim_pntz_Pniot_Meporat].[new_daterecieved].[All]" allUniqueName="[dim_pntz_Pniot_Meporat].[new_daterecieved].[All]" dimensionUniqueName="[dim_pntz_Pniot_Meporat]" displayFolder="" count="0" unbalanced="0"/>
    <cacheHierarchy uniqueName="[dim_pntz_Pniot_Meporat].[Shem_Pona]" caption="Shem_Pona" attribute="1" defaultMemberUniqueName="[dim_pntz_Pniot_Meporat].[Shem_Pona].[All]" allUniqueName="[dim_pntz_Pniot_Meporat].[Shem_Pona].[All]" dimensionUniqueName="[dim_pntz_Pniot_Meporat]" displayFolder="" count="0" unbalanced="0"/>
    <cacheHierarchy uniqueName="[dim_pntz_Pniot_Meporat].[ticketnumber]" caption="ticketnumber" attribute="1" defaultMemberUniqueName="[dim_pntz_Pniot_Meporat].[ticketnumber].[All]" allUniqueName="[dim_pntz_Pniot_Meporat].[ticketnumber].[All]" dimensionUniqueName="[dim_pntz_Pniot_Meporat]" displayFolder="" count="0" unbalanced="0"/>
    <cacheHierarchy uniqueName="[dim_pntz_Pniot_Meporat].[title]" caption="title" attribute="1" defaultMemberUniqueName="[dim_pntz_Pniot_Meporat].[title].[All]" allUniqueName="[dim_pntz_Pniot_Meporat].[title].[All]" dimensionUniqueName="[dim_pntz_Pniot_Meporat]" displayFolder="" count="0" unbalanced="0"/>
    <cacheHierarchy uniqueName="[dim_pntz_queue].[bi_created_dt]" caption="bi_created_dt" attribute="1" defaultMemberUniqueName="[dim_pntz_queue].[bi_created_dt].[All]" allUniqueName="[dim_pntz_queue].[bi_created_dt].[All]" dimensionUniqueName="[dim_pntz_queue]" displayFolder="" count="0" unbalanced="0"/>
    <cacheHierarchy uniqueName="[dim_pntz_queue].[bi_updated_dt]" caption="bi_updated_dt" attribute="1" defaultMemberUniqueName="[dim_pntz_queue].[bi_updated_dt].[All]" allUniqueName="[dim_pntz_queue].[bi_updated_dt].[All]" dimensionUniqueName="[dim_pntz_queue]" displayFolder="" count="0" unbalanced="0"/>
    <cacheHierarchy uniqueName="[dim_pntz_queue].[queue_cd]" caption="queue_cd" attribute="1" defaultMemberUniqueName="[dim_pntz_queue].[queue_cd].[All]" allUniqueName="[dim_pntz_queue].[queue_cd].[All]" dimensionUniqueName="[dim_pntz_queue]" displayFolder="" count="0" unbalanced="0"/>
    <cacheHierarchy uniqueName="[dim_pntz_queue].[queue_nm]" caption="תור" attribute="1" defaultMemberUniqueName="[dim_pntz_queue].[queue_nm].[All]" allUniqueName="[dim_pntz_queue].[queue_nm].[All]" dimensionUniqueName="[dim_pntz_queue]" displayFolder="" count="0" unbalanced="0"/>
    <cacheHierarchy uniqueName="[dim_pntz_queue_entered_date].[date_key]" caption="date_key" attribute="1" defaultMemberUniqueName="[dim_pntz_queue_entered_date].[date_key].[All]" allUniqueName="[dim_pntz_queue_entered_date].[date_key].[All]" dimensionUniqueName="[dim_pntz_queue_entered_date]" displayFolder="" count="0" unbalanced="0"/>
    <cacheHierarchy uniqueName="[dim_pntz_queue_entered_date].[date_key_int]" caption="date_key_int" attribute="1" defaultMemberUniqueName="[dim_pntz_queue_entered_date].[date_key_int].[All]" allUniqueName="[dim_pntz_queue_entered_date].[date_key_int].[All]" dimensionUniqueName="[dim_pntz_queue_entered_date]" displayFolder="" count="0" unbalanced="0"/>
    <cacheHierarchy uniqueName="[dim_pntz_queue_entered_date].[date_nm]" caption="date_nm" attribute="1" defaultMemberUniqueName="[dim_pntz_queue_entered_date].[date_nm].[All]" allUniqueName="[dim_pntz_queue_entered_date].[date_nm].[All]" dimensionUniqueName="[dim_pntz_queue_entered_date]" displayFolder="" count="0" unbalanced="0"/>
    <cacheHierarchy uniqueName="[dim_pntz_queue_entered_date].[day_of_month]" caption="day_of_month" attribute="1" defaultMemberUniqueName="[dim_pntz_queue_entered_date].[day_of_month].[All]" allUniqueName="[dim_pntz_queue_entered_date].[day_of_month].[All]" dimensionUniqueName="[dim_pntz_queue_entered_date]" displayFolder="" count="0" unbalanced="0"/>
    <cacheHierarchy uniqueName="[dim_pntz_queue_entered_date].[day_of_week_key]" caption="day_of_week_key" attribute="1" defaultMemberUniqueName="[dim_pntz_queue_entered_date].[day_of_week_key].[All]" allUniqueName="[dim_pntz_queue_entered_date].[day_of_week_key].[All]" dimensionUniqueName="[dim_pntz_queue_entered_date]" displayFolder="" count="0" unbalanced="0"/>
    <cacheHierarchy uniqueName="[dim_pntz_queue_entered_date].[day_of_week_nm]" caption="day_of_week_nm" attribute="1" defaultMemberUniqueName="[dim_pntz_queue_entered_date].[day_of_week_nm].[All]" allUniqueName="[dim_pntz_queue_entered_date].[day_of_week_nm].[All]" dimensionUniqueName="[dim_pntz_queue_entered_date]" displayFolder="" count="0" unbalanced="0"/>
    <cacheHierarchy uniqueName="[dim_pntz_queue_entered_date].[end_of_week_key]" caption="end_of_week_key" attribute="1" defaultMemberUniqueName="[dim_pntz_queue_entered_date].[end_of_week_key].[All]" allUniqueName="[dim_pntz_queue_entered_date].[end_of_week_key].[All]" dimensionUniqueName="[dim_pntz_queue_entered_date]" displayFolder="" count="0" unbalanced="0"/>
    <cacheHierarchy uniqueName="[dim_pntz_queue_entered_date].[end_of_week_nm]" caption="end_of_week_nm" attribute="1" defaultMemberUniqueName="[dim_pntz_queue_entered_date].[end_of_week_nm].[All]" allUniqueName="[dim_pntz_queue_entered_date].[end_of_week_nm].[All]" dimensionUniqueName="[dim_pntz_queue_entered_date]" displayFolder="" count="0" unbalanced="0"/>
    <cacheHierarchy uniqueName="[dim_pntz_queue_entered_date].[half_year_full_key]" caption="half_year_full_key" attribute="1" defaultMemberUniqueName="[dim_pntz_queue_entered_date].[half_year_full_key].[All]" allUniqueName="[dim_pntz_queue_entered_date].[half_year_full_key].[All]" dimensionUniqueName="[dim_pntz_queue_entered_date]" displayFolder="" count="0" unbalanced="0"/>
    <cacheHierarchy uniqueName="[dim_pntz_queue_entered_date].[half_year_full_nm]" caption="half_year_full_nm" attribute="1" defaultMemberUniqueName="[dim_pntz_queue_entered_date].[half_year_full_nm].[All]" allUniqueName="[dim_pntz_queue_entered_date].[half_year_full_nm].[All]" dimensionUniqueName="[dim_pntz_queue_entered_date]" displayFolder="" count="0" unbalanced="0"/>
    <cacheHierarchy uniqueName="[dim_pntz_queue_entered_date].[half_year_key]" caption="half_year_key" attribute="1" defaultMemberUniqueName="[dim_pntz_queue_entered_date].[half_year_key].[All]" allUniqueName="[dim_pntz_queue_entered_date].[half_year_key].[All]" dimensionUniqueName="[dim_pntz_queue_entered_date]" displayFolder="" count="0" unbalanced="0"/>
    <cacheHierarchy uniqueName="[dim_pntz_queue_entered_date].[half_year_nm]" caption="half_year_nm" attribute="1" defaultMemberUniqueName="[dim_pntz_queue_entered_date].[half_year_nm].[All]" allUniqueName="[dim_pntz_queue_entered_date].[half_year_nm].[All]" dimensionUniqueName="[dim_pntz_queue_entered_date]" displayFolder="" count="0" unbalanced="0"/>
    <cacheHierarchy uniqueName="[dim_pntz_queue_entered_date].[Hie_Year_Month]" caption="היררכית זמן" defaultMemberUniqueName="[dim_pntz_queue_entered_date].[Hie_Year_Month].[All]" allUniqueName="[dim_pntz_queue_entered_date].[Hie_Year_Month].[All]" dimensionUniqueName="[dim_pntz_queue_entered_date]" displayFolder="" count="0" unbalanced="0"/>
    <cacheHierarchy uniqueName="[dim_pntz_queue_entered_date].[month_full_key]" caption="month_full_key" attribute="1" defaultMemberUniqueName="[dim_pntz_queue_entered_date].[month_full_key].[All]" allUniqueName="[dim_pntz_queue_entered_date].[month_full_key].[All]" dimensionUniqueName="[dim_pntz_queue_entered_date]" displayFolder="" count="0" unbalanced="0"/>
    <cacheHierarchy uniqueName="[dim_pntz_queue_entered_date].[month_full_nm]" caption="month_full_nm" attribute="1" defaultMemberUniqueName="[dim_pntz_queue_entered_date].[month_full_nm].[All]" allUniqueName="[dim_pntz_queue_entered_date].[month_full_nm].[All]" dimensionUniqueName="[dim_pntz_queue_entered_date]" displayFolder="" count="0" unbalanced="0"/>
    <cacheHierarchy uniqueName="[dim_pntz_queue_entered_date].[month_key]" caption="month_key" attribute="1" defaultMemberUniqueName="[dim_pntz_queue_entered_date].[month_key].[All]" allUniqueName="[dim_pntz_queue_entered_date].[month_key].[All]" dimensionUniqueName="[dim_pntz_queue_entered_date]" displayFolder="" count="0" unbalanced="0"/>
    <cacheHierarchy uniqueName="[dim_pntz_queue_entered_date].[month_nm]" caption="month_nm" attribute="1" defaultMemberUniqueName="[dim_pntz_queue_entered_date].[month_nm].[All]" allUniqueName="[dim_pntz_queue_entered_date].[month_nm].[All]" dimensionUniqueName="[dim_pntz_queue_entered_date]" displayFolder="" count="0" unbalanced="0"/>
    <cacheHierarchy uniqueName="[dim_pntz_queue_entered_date].[quarter_full_key]" caption="quarter_full_key" attribute="1" defaultMemberUniqueName="[dim_pntz_queue_entered_date].[quarter_full_key].[All]" allUniqueName="[dim_pntz_queue_entered_date].[quarter_full_key].[All]" dimensionUniqueName="[dim_pntz_queue_entered_date]" displayFolder="" count="0" unbalanced="0"/>
    <cacheHierarchy uniqueName="[dim_pntz_queue_entered_date].[quarter_full_nm]" caption="quarter_full_nm" attribute="1" defaultMemberUniqueName="[dim_pntz_queue_entered_date].[quarter_full_nm].[All]" allUniqueName="[dim_pntz_queue_entered_date].[quarter_full_nm].[All]" dimensionUniqueName="[dim_pntz_queue_entered_date]" displayFolder="" count="0" unbalanced="0"/>
    <cacheHierarchy uniqueName="[dim_pntz_queue_entered_date].[quarter_key]" caption="quarter_key" attribute="1" defaultMemberUniqueName="[dim_pntz_queue_entered_date].[quarter_key].[All]" allUniqueName="[dim_pntz_queue_entered_date].[quarter_key].[All]" dimensionUniqueName="[dim_pntz_queue_entered_date]" displayFolder="" count="0" unbalanced="0"/>
    <cacheHierarchy uniqueName="[dim_pntz_queue_entered_date].[quarter_nm]" caption="quarter_nm" attribute="1" defaultMemberUniqueName="[dim_pntz_queue_entered_date].[quarter_nm].[All]" allUniqueName="[dim_pntz_queue_entered_date].[quarter_nm].[All]" dimensionUniqueName="[dim_pntz_queue_entered_date]" displayFolder="" count="0" unbalanced="0"/>
    <cacheHierarchy uniqueName="[dim_pntz_queue_entered_date].[week_dates]" caption="week_dates" attribute="1" defaultMemberUniqueName="[dim_pntz_queue_entered_date].[week_dates].[All]" allUniqueName="[dim_pntz_queue_entered_date].[week_dates].[All]" dimensionUniqueName="[dim_pntz_queue_entered_date]" displayFolder="" count="0" unbalanced="0"/>
    <cacheHierarchy uniqueName="[dim_pntz_queue_entered_date].[week_number_full_key]" caption="week_number_full_key" attribute="1" defaultMemberUniqueName="[dim_pntz_queue_entered_date].[week_number_full_key].[All]" allUniqueName="[dim_pntz_queue_entered_date].[week_number_full_key].[All]" dimensionUniqueName="[dim_pntz_queue_entered_date]" displayFolder="" count="0" unbalanced="0"/>
    <cacheHierarchy uniqueName="[dim_pntz_queue_entered_date].[week_number_key]" caption="week_number_key" attribute="1" defaultMemberUniqueName="[dim_pntz_queue_entered_date].[week_number_key].[All]" allUniqueName="[dim_pntz_queue_entered_date].[week_number_key].[All]" dimensionUniqueName="[dim_pntz_queue_entered_date]" displayFolder="" count="0" unbalanced="0"/>
    <cacheHierarchy uniqueName="[dim_pntz_queue_entered_date].[year_key]" caption="year_key" attribute="1" defaultMemberUniqueName="[dim_pntz_queue_entered_date].[year_key].[All]" allUniqueName="[dim_pntz_queue_entered_date].[year_key].[All]" dimensionUniqueName="[dim_pntz_queue_entered_date]" displayFolder="" count="0" unbalanced="0"/>
    <cacheHierarchy uniqueName="[dim_pntz_queue_state].[bi_created_dt]" caption="bi_created_dt" attribute="1" defaultMemberUniqueName="[dim_pntz_queue_state].[bi_created_dt].[All]" allUniqueName="[dim_pntz_queue_state].[bi_created_dt].[All]" dimensionUniqueName="[dim_pntz_queue_state]" displayFolder="" count="0" unbalanced="0"/>
    <cacheHierarchy uniqueName="[dim_pntz_queue_state].[bi_updated_dt]" caption="bi_updated_dt" attribute="1" defaultMemberUniqueName="[dim_pntz_queue_state].[bi_updated_dt].[All]" allUniqueName="[dim_pntz_queue_state].[bi_updated_dt].[All]" dimensionUniqueName="[dim_pntz_queue_state]" displayFolder="" count="0" unbalanced="0"/>
    <cacheHierarchy uniqueName="[dim_pntz_queue_state].[state_cd]" caption="state_cd" attribute="1" defaultMemberUniqueName="[dim_pntz_queue_state].[state_cd].[All]" allUniqueName="[dim_pntz_queue_state].[state_cd].[All]" dimensionUniqueName="[dim_pntz_queue_state]" displayFolder="" count="0" unbalanced="0"/>
    <cacheHierarchy uniqueName="[dim_pntz_queue_state].[state_nm]" caption="מצב התור" attribute="1" defaultMemberUniqueName="[dim_pntz_queue_state].[state_nm].[All]" allUniqueName="[dim_pntz_queue_state].[state_nm].[All]" dimensionUniqueName="[dim_pntz_queue_state]" displayFolder="" count="0" unbalanced="0"/>
    <cacheHierarchy uniqueName="[dim_pntz_state].[bi_created_dt]" caption="bi_created_dt" attribute="1" defaultMemberUniqueName="[dim_pntz_state].[bi_created_dt].[All]" allUniqueName="[dim_pntz_state].[bi_created_dt].[All]" dimensionUniqueName="[dim_pntz_state]" displayFolder="" count="0" unbalanced="0"/>
    <cacheHierarchy uniqueName="[dim_pntz_state].[bi_updated_dt]" caption="bi_updated_dt" attribute="1" defaultMemberUniqueName="[dim_pntz_state].[bi_updated_dt].[All]" allUniqueName="[dim_pntz_state].[bi_updated_dt].[All]" dimensionUniqueName="[dim_pntz_state]" displayFolder="" count="0" unbalanced="0"/>
    <cacheHierarchy uniqueName="[dim_pntz_state].[state_cd]" caption="state_cd" attribute="1" defaultMemberUniqueName="[dim_pntz_state].[state_cd].[All]" allUniqueName="[dim_pntz_state].[state_cd].[All]" dimensionUniqueName="[dim_pntz_state]" displayFolder="" count="0" unbalanced="0"/>
    <cacheHierarchy uniqueName="[dim_pntz_state].[state_nm]" caption="מצב הפניה" attribute="1" defaultMemberUniqueName="[dim_pntz_state].[state_nm].[All]" allUniqueName="[dim_pntz_state].[state_nm].[All]" dimensionUniqueName="[dim_pntz_state]" displayFolder="" count="0" unbalanced="0"/>
    <cacheHierarchy uniqueName="[dim_pntz_Subject].[EntityPath]" caption="EntityPath" attribute="1" defaultMemberUniqueName="[dim_pntz_Subject].[EntityPath].[All]" allUniqueName="[dim_pntz_Subject].[EntityPath].[All]" dimensionUniqueName="[dim_pntz_Subject]" displayFolder="" count="0" unbalanced="0"/>
    <cacheHierarchy uniqueName="[dim_pntz_Subject].[ParentChild]" caption="היררכית נושאים" defaultMemberUniqueName="[dim_pntz_Subject].[ParentChild].[All]" allUniqueName="[dim_pntz_Subject].[ParentChild].[All]" dimensionUniqueName="[dim_pntz_Subject]" displayFolder="" count="0" unbalanced="0"/>
    <cacheHierarchy uniqueName="[dim_pntz_Subject].[ParentSubjectId]" caption="ParentSubjectId" attribute="1" defaultMemberUniqueName="[dim_pntz_Subject].[ParentSubjectId].[All]" allUniqueName="[dim_pntz_Subject].[ParentSubjectId].[All]" dimensionUniqueName="[dim_pntz_Subject]" displayFolder="" count="0" unbalanced="0"/>
    <cacheHierarchy uniqueName="[dim_pntz_Subject].[ParentSubjectName]" caption="ParentSubjectName" attribute="1" defaultMemberUniqueName="[dim_pntz_Subject].[ParentSubjectName].[All]" allUniqueName="[dim_pntz_Subject].[ParentSubjectName].[All]" dimensionUniqueName="[dim_pntz_Subject]" displayFolder="" count="0" unbalanced="0"/>
    <cacheHierarchy uniqueName="[dim_pntz_Subject].[SubjectId]" caption="SubjectId" attribute="1" defaultMemberUniqueName="[dim_pntz_Subject].[SubjectId].[All]" allUniqueName="[dim_pntz_Subject].[SubjectId].[All]" dimensionUniqueName="[dim_pntz_Subject]" displayFolder="" count="0" unbalanced="0"/>
    <cacheHierarchy uniqueName="[dim_pntz_Subject].[SubjectName]" caption="SubjectName" attribute="1" defaultMemberUniqueName="[dim_pntz_Subject].[SubjectName].[All]" allUniqueName="[dim_pntz_Subject].[SubjectName].[All]" dimensionUniqueName="[dim_pntz_Subject]" displayFolder="" count="0" unbalanced="0"/>
    <cacheHierarchy uniqueName="[dim_pntz_system_user].[bi_created_dt]" caption="bi_created_dt" attribute="1" defaultMemberUniqueName="[dim_pntz_system_user].[bi_created_dt].[All]" allUniqueName="[dim_pntz_system_user].[bi_created_dt].[All]" dimensionUniqueName="[dim_pntz_system_user]" displayFolder="" count="0" unbalanced="0"/>
    <cacheHierarchy uniqueName="[dim_pntz_system_user].[bi_updated_dt]" caption="bi_updated_dt" attribute="1" defaultMemberUniqueName="[dim_pntz_system_user].[bi_updated_dt].[All]" allUniqueName="[dim_pntz_system_user].[bi_updated_dt].[All]" dimensionUniqueName="[dim_pntz_system_user]" displayFolder="" count="0" unbalanced="0"/>
    <cacheHierarchy uniqueName="[dim_pntz_system_user].[business_parent_unit_int_cd]" caption="business_parent_unit_int_cd" attribute="1" defaultMemberUniqueName="[dim_pntz_system_user].[business_parent_unit_int_cd].[All]" allUniqueName="[dim_pntz_system_user].[business_parent_unit_int_cd].[All]" dimensionUniqueName="[dim_pntz_system_user]" displayFolder="" count="0" unbalanced="0"/>
    <cacheHierarchy uniqueName="[dim_pntz_system_user].[business_parent_unit_int_nm]" caption="business_parent_unit_int_nm" attribute="1" defaultMemberUniqueName="[dim_pntz_system_user].[business_parent_unit_int_nm].[All]" allUniqueName="[dim_pntz_system_user].[business_parent_unit_int_nm].[All]" dimensionUniqueName="[dim_pntz_system_user]" displayFolder="" count="0" unbalanced="0"/>
    <cacheHierarchy uniqueName="[dim_pntz_system_user].[business_unit_cd]" caption="business_unit_cd" attribute="1" defaultMemberUniqueName="[dim_pntz_system_user].[business_unit_cd].[All]" allUniqueName="[dim_pntz_system_user].[business_unit_cd].[All]" dimensionUniqueName="[dim_pntz_system_user]" displayFolder="" count="0" unbalanced="0"/>
    <cacheHierarchy uniqueName="[dim_pntz_system_user].[business_unit_nm]" caption="business_unit_nm" attribute="1" defaultMemberUniqueName="[dim_pntz_system_user].[business_unit_nm].[All]" allUniqueName="[dim_pntz_system_user].[business_unit_nm].[All]" dimensionUniqueName="[dim_pntz_system_user]" displayFolder="" count="0" unbalanced="0"/>
    <cacheHierarchy uniqueName="[dim_pntz_system_user].[domain_name]" caption="domain_name" attribute="1" defaultMemberUniqueName="[dim_pntz_system_user].[domain_name].[All]" allUniqueName="[dim_pntz_system_user].[domain_name].[All]" dimensionUniqueName="[dim_pntz_system_user]" displayFolder="" count="0" unbalanced="0"/>
    <cacheHierarchy uniqueName="[dim_pntz_system_user].[email_address]" caption="email_address" attribute="1" defaultMemberUniqueName="[dim_pntz_system_user].[email_address].[All]" allUniqueName="[dim_pntz_system_user].[email_address].[All]" dimensionUniqueName="[dim_pntz_system_user]" displayFolder="" count="0" unbalanced="0"/>
    <cacheHierarchy uniqueName="[dim_pntz_system_user].[first_name]" caption="first_name" attribute="1" defaultMemberUniqueName="[dim_pntz_system_user].[first_name].[All]" allUniqueName="[dim_pntz_system_user].[first_name].[All]" dimensionUniqueName="[dim_pntz_system_user]" displayFolder="" count="0" unbalanced="0"/>
    <cacheHierarchy uniqueName="[dim_pntz_system_user].[full_name]" caption="full_name" attribute="1" defaultMemberUniqueName="[dim_pntz_system_user].[full_name].[All]" allUniqueName="[dim_pntz_system_user].[full_name].[All]" dimensionUniqueName="[dim_pntz_system_user]" displayFolder="" count="0" unbalanced="0"/>
    <cacheHierarchy uniqueName="[dim_pntz_system_user].[last_name]" caption="last_name" attribute="1" defaultMemberUniqueName="[dim_pntz_system_user].[last_name].[All]" allUniqueName="[dim_pntz_system_user].[last_name].[All]" dimensionUniqueName="[dim_pntz_system_user]" displayFolder="" count="0" unbalanced="0"/>
    <cacheHierarchy uniqueName="[dim_pntz_system_user].[System User Hierarchy]" caption="היררכית משתמשי מערכת" defaultMemberUniqueName="[dim_pntz_system_user].[System User Hierarchy].[All]" allUniqueName="[dim_pntz_system_user].[System User Hierarchy].[All]" dimensionUniqueName="[dim_pntz_system_user]" displayFolder="" count="4" unbalanced="0"/>
    <cacheHierarchy uniqueName="[dim_pntz_system_user].[system_user_cd]" caption="system_user_cd" attribute="1" defaultMemberUniqueName="[dim_pntz_system_user].[system_user_cd].[All]" allUniqueName="[dim_pntz_system_user].[system_user_cd].[All]" dimensionUniqueName="[dim_pntz_system_user]" displayFolder="" count="0" unbalanced="0"/>
    <cacheHierarchy uniqueName="[dim_pntz_system_user].[title]" caption="title" attribute="1" defaultMemberUniqueName="[dim_pntz_system_user].[title].[All]" allUniqueName="[dim_pntz_system_user].[title].[All]" dimensionUniqueName="[dim_pntz_system_user]" displayFolder="" count="0" unbalanced="0"/>
    <cacheHierarchy uniqueName="[dim_pntz_system_user_team_business_unit].[bi_created_dt]" caption="bi_created_dt" attribute="1" defaultMemberUniqueName="[dim_pntz_system_user_team_business_unit].[bi_created_dt].[All]" allUniqueName="[dim_pntz_system_user_team_business_unit].[bi_created_dt].[All]" dimensionUniqueName="[dim_pntz_system_user_team_business_unit]" displayFolder="" count="0" unbalanced="0"/>
    <cacheHierarchy uniqueName="[dim_pntz_system_user_team_business_unit].[bi_updated_dt]" caption="bi_updated_dt" attribute="1" defaultMemberUniqueName="[dim_pntz_system_user_team_business_unit].[bi_updated_dt].[All]" allUniqueName="[dim_pntz_system_user_team_business_unit].[bi_updated_dt].[All]" dimensionUniqueName="[dim_pntz_system_user_team_business_unit]" displayFolder="" count="0" unbalanced="0"/>
    <cacheHierarchy uniqueName="[dim_pntz_system_user_team_business_unit].[business_parent_unit_int_cd]" caption="business_parent_unit_int_cd" attribute="1" defaultMemberUniqueName="[dim_pntz_system_user_team_business_unit].[business_parent_unit_int_cd].[All]" allUniqueName="[dim_pntz_system_user_team_business_unit].[business_parent_unit_int_cd].[All]" dimensionUniqueName="[dim_pntz_system_user_team_business_unit]" displayFolder="" count="0" unbalanced="0"/>
    <cacheHierarchy uniqueName="[dim_pntz_system_user_team_business_unit].[business_parent_unit_int_nm]" caption="business_parent_unit_int_nm" attribute="1" defaultMemberUniqueName="[dim_pntz_system_user_team_business_unit].[business_parent_unit_int_nm].[All]" allUniqueName="[dim_pntz_system_user_team_business_unit].[business_parent_unit_int_nm].[All]" dimensionUniqueName="[dim_pntz_system_user_team_business_unit]" displayFolder="" count="0" unbalanced="0"/>
    <cacheHierarchy uniqueName="[dim_pntz_system_user_team_business_unit].[business_unit_cd]" caption="business_unit_cd" attribute="1" defaultMemberUniqueName="[dim_pntz_system_user_team_business_unit].[business_unit_cd].[All]" allUniqueName="[dim_pntz_system_user_team_business_unit].[business_unit_cd].[All]" dimensionUniqueName="[dim_pntz_system_user_team_business_unit]" displayFolder="" count="0" unbalanced="0"/>
    <cacheHierarchy uniqueName="[dim_pntz_system_user_team_business_unit].[business_unit_nm]" caption="business_unit_nm" attribute="1" defaultMemberUniqueName="[dim_pntz_system_user_team_business_unit].[business_unit_nm].[All]" allUniqueName="[dim_pntz_system_user_team_business_unit].[business_unit_nm].[All]" dimensionUniqueName="[dim_pntz_system_user_team_business_unit]" displayFolder="" count="0" unbalanced="0"/>
    <cacheHierarchy uniqueName="[dim_pntz_system_user_team_business_unit].[full_name]" caption="full_name" attribute="1" defaultMemberUniqueName="[dim_pntz_system_user_team_business_unit].[full_name].[All]" allUniqueName="[dim_pntz_system_user_team_business_unit].[full_name].[All]" dimensionUniqueName="[dim_pntz_system_user_team_business_unit]" displayFolder="" count="0" unbalanced="0"/>
    <cacheHierarchy uniqueName="[dim_pntz_system_user_team_business_unit].[owner_cd]" caption="owner_cd" attribute="1" defaultMemberUniqueName="[dim_pntz_system_user_team_business_unit].[owner_cd].[All]" allUniqueName="[dim_pntz_system_user_team_business_unit].[owner_cd].[All]" dimensionUniqueName="[dim_pntz_system_user_team_business_unit]" displayFolder="" count="0" unbalanced="0"/>
    <cacheHierarchy uniqueName="[dim_pntz_system_user_team_business_unit].[owner_full_cd]" caption="owner_full_cd" attribute="1" defaultMemberUniqueName="[dim_pntz_system_user_team_business_unit].[owner_full_cd].[All]" allUniqueName="[dim_pntz_system_user_team_business_unit].[owner_full_cd].[All]" dimensionUniqueName="[dim_pntz_system_user_team_business_unit]" displayFolder="" count="0" unbalanced="0"/>
    <cacheHierarchy uniqueName="[dim_pntz_system_user_team_business_unit].[owner_type_cd]" caption="owner_type_cd" attribute="1" defaultMemberUniqueName="[dim_pntz_system_user_team_business_unit].[owner_type_cd].[All]" allUniqueName="[dim_pntz_system_user_team_business_unit].[owner_type_cd].[All]" dimensionUniqueName="[dim_pntz_system_user_team_business_unit]" displayFolder="" count="0" unbalanced="0"/>
    <cacheHierarchy uniqueName="[dim_pntz_system_user_team_business_unit].[System User Team Business Unit Hierarchy]" caption="היררכית משתמשי מערכת וקבוצות ליחידה עסקית" defaultMemberUniqueName="[dim_pntz_system_user_team_business_unit].[System User Team Business Unit Hierarchy].[All]" allUniqueName="[dim_pntz_system_user_team_business_unit].[System User Team Business Unit Hierarchy].[All]" dimensionUniqueName="[dim_pntz_system_user_team_business_unit]" displayFolder="" count="4" unbalanced="0"/>
    <cacheHierarchy uniqueName="[dim_pntz_transferred].[statuscodename]" caption="statuscodename" attribute="1" defaultMemberUniqueName="[dim_pntz_transferred].[statuscodename].[All]" allUniqueName="[dim_pntz_transferred].[statuscodename].[All]" dimensionUniqueName="[dim_pntz_transferred]" displayFolder="" count="0" unbalanced="0"/>
    <cacheHierarchy uniqueName="[dim_pntz_update_date_incident].[date_key]" caption="date_key" attribute="1" defaultMemberUniqueName="[dim_pntz_update_date_incident].[date_key].[All]" allUniqueName="[dim_pntz_update_date_incident].[date_key].[All]" dimensionUniqueName="[dim_pntz_update_date_incident]" displayFolder="" count="0" unbalanced="0"/>
    <cacheHierarchy uniqueName="[dim_pntz_update_date_incident].[date_key_int]" caption="date_key_int" attribute="1" defaultMemberUniqueName="[dim_pntz_update_date_incident].[date_key_int].[All]" allUniqueName="[dim_pntz_update_date_incident].[date_key_int].[All]" dimensionUniqueName="[dim_pntz_update_date_incident]" displayFolder="" count="0" unbalanced="0"/>
    <cacheHierarchy uniqueName="[dim_pntz_update_date_incident].[date_nm]" caption="date_nm" attribute="1" defaultMemberUniqueName="[dim_pntz_update_date_incident].[date_nm].[All]" allUniqueName="[dim_pntz_update_date_incident].[date_nm].[All]" dimensionUniqueName="[dim_pntz_update_date_incident]" displayFolder="" count="0" unbalanced="0"/>
    <cacheHierarchy uniqueName="[dim_pntz_update_date_incident].[day_of_month]" caption="day_of_month" attribute="1" defaultMemberUniqueName="[dim_pntz_update_date_incident].[day_of_month].[All]" allUniqueName="[dim_pntz_update_date_incident].[day_of_month].[All]" dimensionUniqueName="[dim_pntz_update_date_incident]" displayFolder="" count="0" unbalanced="0"/>
    <cacheHierarchy uniqueName="[dim_pntz_update_date_incident].[day_of_week_key]" caption="day_of_week_key" attribute="1" defaultMemberUniqueName="[dim_pntz_update_date_incident].[day_of_week_key].[All]" allUniqueName="[dim_pntz_update_date_incident].[day_of_week_key].[All]" dimensionUniqueName="[dim_pntz_update_date_incident]" displayFolder="" count="0" unbalanced="0"/>
    <cacheHierarchy uniqueName="[dim_pntz_update_date_incident].[day_of_week_nm]" caption="day_of_week_nm" attribute="1" defaultMemberUniqueName="[dim_pntz_update_date_incident].[day_of_week_nm].[All]" allUniqueName="[dim_pntz_update_date_incident].[day_of_week_nm].[All]" dimensionUniqueName="[dim_pntz_update_date_incident]" displayFolder="" count="0" unbalanced="0"/>
    <cacheHierarchy uniqueName="[dim_pntz_update_date_incident].[end_of_week_key]" caption="end_of_week_key" attribute="1" defaultMemberUniqueName="[dim_pntz_update_date_incident].[end_of_week_key].[All]" allUniqueName="[dim_pntz_update_date_incident].[end_of_week_key].[All]" dimensionUniqueName="[dim_pntz_update_date_incident]" displayFolder="" count="0" unbalanced="0"/>
    <cacheHierarchy uniqueName="[dim_pntz_update_date_incident].[end_of_week_nm]" caption="end_of_week_nm" attribute="1" defaultMemberUniqueName="[dim_pntz_update_date_incident].[end_of_week_nm].[All]" allUniqueName="[dim_pntz_update_date_incident].[end_of_week_nm].[All]" dimensionUniqueName="[dim_pntz_update_date_incident]" displayFolder="" count="0" unbalanced="0"/>
    <cacheHierarchy uniqueName="[dim_pntz_update_date_incident].[half_year_full_key]" caption="half_year_full_key" attribute="1" defaultMemberUniqueName="[dim_pntz_update_date_incident].[half_year_full_key].[All]" allUniqueName="[dim_pntz_update_date_incident].[half_year_full_key].[All]" dimensionUniqueName="[dim_pntz_update_date_incident]" displayFolder="" count="0" unbalanced="0"/>
    <cacheHierarchy uniqueName="[dim_pntz_update_date_incident].[half_year_full_nm]" caption="half_year_full_nm" attribute="1" defaultMemberUniqueName="[dim_pntz_update_date_incident].[half_year_full_nm].[All]" allUniqueName="[dim_pntz_update_date_incident].[half_year_full_nm].[All]" dimensionUniqueName="[dim_pntz_update_date_incident]" displayFolder="" count="0" unbalanced="0"/>
    <cacheHierarchy uniqueName="[dim_pntz_update_date_incident].[half_year_key]" caption="half_year_key" attribute="1" defaultMemberUniqueName="[dim_pntz_update_date_incident].[half_year_key].[All]" allUniqueName="[dim_pntz_update_date_incident].[half_year_key].[All]" dimensionUniqueName="[dim_pntz_update_date_incident]" displayFolder="" count="0" unbalanced="0"/>
    <cacheHierarchy uniqueName="[dim_pntz_update_date_incident].[half_year_nm]" caption="half_year_nm" attribute="1" defaultMemberUniqueName="[dim_pntz_update_date_incident].[half_year_nm].[All]" allUniqueName="[dim_pntz_update_date_incident].[half_year_nm].[All]" dimensionUniqueName="[dim_pntz_update_date_incident]" displayFolder="" count="0" unbalanced="0"/>
    <cacheHierarchy uniqueName="[dim_pntz_update_date_incident].[Hie_Year_Month]" caption="היררכית זמן" defaultMemberUniqueName="[dim_pntz_update_date_incident].[Hie_Year_Month].[All]" allUniqueName="[dim_pntz_update_date_incident].[Hie_Year_Month].[All]" dimensionUniqueName="[dim_pntz_update_date_incident]" displayFolder="" count="0" unbalanced="0"/>
    <cacheHierarchy uniqueName="[dim_pntz_update_date_incident].[month_full_key]" caption="month_full_key" attribute="1" defaultMemberUniqueName="[dim_pntz_update_date_incident].[month_full_key].[All]" allUniqueName="[dim_pntz_update_date_incident].[month_full_key].[All]" dimensionUniqueName="[dim_pntz_update_date_incident]" displayFolder="" count="0" unbalanced="0"/>
    <cacheHierarchy uniqueName="[dim_pntz_update_date_incident].[month_full_nm]" caption="month_full_nm" attribute="1" defaultMemberUniqueName="[dim_pntz_update_date_incident].[month_full_nm].[All]" allUniqueName="[dim_pntz_update_date_incident].[month_full_nm].[All]" dimensionUniqueName="[dim_pntz_update_date_incident]" displayFolder="" count="0" unbalanced="0"/>
    <cacheHierarchy uniqueName="[dim_pntz_update_date_incident].[month_key]" caption="month_key" attribute="1" defaultMemberUniqueName="[dim_pntz_update_date_incident].[month_key].[All]" allUniqueName="[dim_pntz_update_date_incident].[month_key].[All]" dimensionUniqueName="[dim_pntz_update_date_incident]" displayFolder="" count="0" unbalanced="0"/>
    <cacheHierarchy uniqueName="[dim_pntz_update_date_incident].[month_nm]" caption="month_nm" attribute="1" defaultMemberUniqueName="[dim_pntz_update_date_incident].[month_nm].[All]" allUniqueName="[dim_pntz_update_date_incident].[month_nm].[All]" dimensionUniqueName="[dim_pntz_update_date_incident]" displayFolder="" count="0" unbalanced="0"/>
    <cacheHierarchy uniqueName="[dim_pntz_update_date_incident].[quarter_full_key]" caption="quarter_full_key" attribute="1" defaultMemberUniqueName="[dim_pntz_update_date_incident].[quarter_full_key].[All]" allUniqueName="[dim_pntz_update_date_incident].[quarter_full_key].[All]" dimensionUniqueName="[dim_pntz_update_date_incident]" displayFolder="" count="0" unbalanced="0"/>
    <cacheHierarchy uniqueName="[dim_pntz_update_date_incident].[quarter_full_nm]" caption="quarter_full_nm" attribute="1" defaultMemberUniqueName="[dim_pntz_update_date_incident].[quarter_full_nm].[All]" allUniqueName="[dim_pntz_update_date_incident].[quarter_full_nm].[All]" dimensionUniqueName="[dim_pntz_update_date_incident]" displayFolder="" count="0" unbalanced="0"/>
    <cacheHierarchy uniqueName="[dim_pntz_update_date_incident].[quarter_key]" caption="quarter_key" attribute="1" defaultMemberUniqueName="[dim_pntz_update_date_incident].[quarter_key].[All]" allUniqueName="[dim_pntz_update_date_incident].[quarter_key].[All]" dimensionUniqueName="[dim_pntz_update_date_incident]" displayFolder="" count="0" unbalanced="0"/>
    <cacheHierarchy uniqueName="[dim_pntz_update_date_incident].[quarter_nm]" caption="quarter_nm" attribute="1" defaultMemberUniqueName="[dim_pntz_update_date_incident].[quarter_nm].[All]" allUniqueName="[dim_pntz_update_date_incident].[quarter_nm].[All]" dimensionUniqueName="[dim_pntz_update_date_incident]" displayFolder="" count="0" unbalanced="0"/>
    <cacheHierarchy uniqueName="[dim_pntz_update_date_incident].[week_dates]" caption="week_dates" attribute="1" defaultMemberUniqueName="[dim_pntz_update_date_incident].[week_dates].[All]" allUniqueName="[dim_pntz_update_date_incident].[week_dates].[All]" dimensionUniqueName="[dim_pntz_update_date_incident]" displayFolder="" count="0" unbalanced="0"/>
    <cacheHierarchy uniqueName="[dim_pntz_update_date_incident].[week_number_full_key]" caption="week_number_full_key" attribute="1" defaultMemberUniqueName="[dim_pntz_update_date_incident].[week_number_full_key].[All]" allUniqueName="[dim_pntz_update_date_incident].[week_number_full_key].[All]" dimensionUniqueName="[dim_pntz_update_date_incident]" displayFolder="" count="0" unbalanced="0"/>
    <cacheHierarchy uniqueName="[dim_pntz_update_date_incident].[week_number_key]" caption="week_number_key" attribute="1" defaultMemberUniqueName="[dim_pntz_update_date_incident].[week_number_key].[All]" allUniqueName="[dim_pntz_update_date_incident].[week_number_key].[All]" dimensionUniqueName="[dim_pntz_update_date_incident]" displayFolder="" count="0" unbalanced="0"/>
    <cacheHierarchy uniqueName="[dim_pntz_update_date_incident].[year_key]" caption="year_key" attribute="1" defaultMemberUniqueName="[dim_pntz_update_date_incident].[year_key].[All]" allUniqueName="[dim_pntz_update_date_incident].[year_key].[All]" dimensionUniqueName="[dim_pntz_update_date_incident]" displayFolder="" count="0" unbalanced="0"/>
    <cacheHierarchy uniqueName="[dim_Rashut].[lat]" caption="קו אורך" attribute="1" defaultMemberUniqueName="[dim_Rashut].[lat].[All]" allUniqueName="[dim_Rashut].[lat].[All]" dimensionUniqueName="[dim_Rashut]" displayFolder="" count="0" unbalanced="0"/>
    <cacheHierarchy uniqueName="[dim_Rashut].[long]" caption="קו רוחב" attribute="1" defaultMemberUniqueName="[dim_Rashut].[long].[All]" allUniqueName="[dim_Rashut].[long].[All]" dimensionUniqueName="[dim_Rashut]" displayFolder="" count="0" unbalanced="0"/>
    <cacheHierarchy uniqueName="[dim_Rashut].[moatza_ezorit_cd]" caption="moatza_ezorit_cd" attribute="1" defaultMemberUniqueName="[dim_Rashut].[moatza_ezorit_cd].[All]" allUniqueName="[dim_Rashut].[moatza_ezorit_cd].[All]" dimensionUniqueName="[dim_Rashut]" displayFolder="" count="0" unbalanced="0"/>
    <cacheHierarchy uniqueName="[dim_Rashut].[moatza_ezorit_nm]" caption="שם רשות" attribute="1" defaultMemberUniqueName="[dim_Rashut].[moatza_ezorit_nm].[All]" allUniqueName="[dim_Rashut].[moatza_ezorit_nm].[All]" dimensionUniqueName="[dim_Rashut]" displayFolder="" count="0" unbalanced="0"/>
    <cacheHierarchy uniqueName="[dim_Rashut_OperatorType].[lat]" caption="קו אורך" attribute="1" defaultMemberUniqueName="[dim_Rashut_OperatorType].[lat].[All]" allUniqueName="[dim_Rashut_OperatorType].[lat].[All]" dimensionUniqueName="[dim_Rashut_OperatorType]" displayFolder="" count="0" unbalanced="0"/>
    <cacheHierarchy uniqueName="[dim_Rashut_OperatorType].[long]" caption="קו רוחב" attribute="1" defaultMemberUniqueName="[dim_Rashut_OperatorType].[long].[All]" allUniqueName="[dim_Rashut_OperatorType].[long].[All]" dimensionUniqueName="[dim_Rashut_OperatorType]" displayFolder="" count="0" unbalanced="0"/>
    <cacheHierarchy uniqueName="[dim_Rashut_OperatorType].[moatza_ezorit_cd]" caption="moatza_ezorit_cd" attribute="1" defaultMemberUniqueName="[dim_Rashut_OperatorType].[moatza_ezorit_cd].[All]" allUniqueName="[dim_Rashut_OperatorType].[moatza_ezorit_cd].[All]" dimensionUniqueName="[dim_Rashut_OperatorType]" displayFolder="" count="0" unbalanced="0"/>
    <cacheHierarchy uniqueName="[dim_Rashut_OperatorType].[moatza_ezorit_nm]" caption="שם רשות" attribute="1" defaultMemberUniqueName="[dim_Rashut_OperatorType].[moatza_ezorit_nm].[All]" allUniqueName="[dim_Rashut_OperatorType].[moatza_ezorit_nm].[All]" dimensionUniqueName="[dim_Rashut_OperatorType]" displayFolder="" count="0" unbalanced="0"/>
    <cacheHierarchy uniqueName="[dim_recompense].[AgreementTypeDesc]" caption="AgreementTypeDesc" attribute="1" defaultMemberUniqueName="[dim_recompense].[AgreementTypeDesc].[All]" allUniqueName="[dim_recompense].[AgreementTypeDesc].[All]" dimensionUniqueName="[dim_recompense]" displayFolder="" count="0" unbalanced="0"/>
    <cacheHierarchy uniqueName="[dim_recompense].[AgreementTypeId]" caption="AgreementTypeId" attribute="1" defaultMemberUniqueName="[dim_recompense].[AgreementTypeId].[All]" allUniqueName="[dim_recompense].[AgreementTypeId].[All]" dimensionUniqueName="[dim_recompense]" displayFolder="" count="0" unbalanced="0"/>
    <cacheHierarchy uniqueName="[dim_recompense].[RecompenseDesc]" caption="פיצוי" attribute="1" defaultMemberUniqueName="[dim_recompense].[RecompenseDesc].[All]" allUniqueName="[dim_recompense].[RecompenseDesc].[All]" dimensionUniqueName="[dim_recompense]" displayFolder="" count="0" unbalanced="0"/>
    <cacheHierarchy uniqueName="[dim_recompense].[RecompenseId]" caption="RecompenseId" attribute="1" defaultMemberUniqueName="[dim_recompense].[RecompenseId].[All]" allUniqueName="[dim_recompense].[RecompenseId].[All]" dimensionUniqueName="[dim_recompense]" displayFolder="" count="0" unbalanced="0"/>
    <cacheHierarchy uniqueName="[dim_result_zero_ind].[ResultZeroInd]" caption="ResultZeroInd" attribute="1" defaultMemberUniqueName="[dim_result_zero_ind].[ResultZeroInd].[All]" allUniqueName="[dim_result_zero_ind].[ResultZeroInd].[All]" dimensionUniqueName="[dim_result_zero_ind]" displayFolder="" count="0" unbalanced="0"/>
    <cacheHierarchy uniqueName="[dim_result_zero_ind].[ResulZeroIndName]" caption="ResulZeroIndName" attribute="1" defaultMemberUniqueName="[dim_result_zero_ind].[ResulZeroIndName].[All]" allUniqueName="[dim_result_zero_ind].[ResulZeroIndName].[All]" dimensionUniqueName="[dim_result_zero_ind]" displayFolder="" count="0" unbalanced="0"/>
    <cacheHierarchy uniqueName="[Dim_SAFETY_Filter_List_Dimension].[Dimension_ID]" caption="Dimension_ID" attribute="1" defaultMemberUniqueName="[Dim_SAFETY_Filter_List_Dimension].[Dimension_ID].[All]" allUniqueName="[Dim_SAFETY_Filter_List_Dimension].[Dimension_ID].[All]" dimensionUniqueName="[Dim_SAFETY_Filter_List_Dimension]" displayFolder="" count="0" unbalanced="0"/>
    <cacheHierarchy uniqueName="[Dim_SAFETY_Filter_List_Dimension].[Dimension_Name]" caption="Dimension_Name" attribute="1" defaultMemberUniqueName="[Dim_SAFETY_Filter_List_Dimension].[Dimension_Name].[All]" allUniqueName="[Dim_SAFETY_Filter_List_Dimension].[Dimension_Name].[All]" dimensionUniqueName="[Dim_SAFETY_Filter_List_Dimension]" displayFolder="" count="0" unbalanced="0"/>
    <cacheHierarchy uniqueName="[Dim_SAFETY_Filter_List_Tehunot_Mashmamiut].[Tehunot_Mashmamiut_ID]" caption="Tehunot_Mashmamiut_ID" attribute="1" defaultMemberUniqueName="[Dim_SAFETY_Filter_List_Tehunot_Mashmamiut].[Tehunot_Mashmamiut_ID].[All]" allUniqueName="[Dim_SAFETY_Filter_List_Tehunot_Mashmamiut].[Tehunot_Mashmamiut_ID].[All]" dimensionUniqueName="[Dim_SAFETY_Filter_List_Tehunot_Mashmamiut]" displayFolder="" count="0" unbalanced="0"/>
    <cacheHierarchy uniqueName="[Dim_SAFETY_Filter_List_Tehunot_Mashmamiut].[Tehunot_Mashmamiut_Name]" caption="Tehunot_Mashmamiut_Name" attribute="1" defaultMemberUniqueName="[Dim_SAFETY_Filter_List_Tehunot_Mashmamiut].[Tehunot_Mashmamiut_Name].[All]" allUniqueName="[Dim_SAFETY_Filter_List_Tehunot_Mashmamiut].[Tehunot_Mashmamiut_Name].[All]" dimensionUniqueName="[Dim_SAFETY_Filter_List_Tehunot_Mashmamiut]" displayFolder="" count="0" unbalanced="0"/>
    <cacheHierarchy uniqueName="[Dim_SAFETY_Filter_List_Value].[Values_ID]" caption="Values_ID" attribute="1" defaultMemberUniqueName="[Dim_SAFETY_Filter_List_Value].[Values_ID].[All]" allUniqueName="[Dim_SAFETY_Filter_List_Value].[Values_ID].[All]" dimensionUniqueName="[Dim_SAFETY_Filter_List_Value]" displayFolder="" count="0" unbalanced="0"/>
    <cacheHierarchy uniqueName="[Dim_SAFETY_Filter_List_Value].[Values_Name]" caption="Values_Name" attribute="1" defaultMemberUniqueName="[Dim_SAFETY_Filter_List_Value].[Values_Name].[All]" allUniqueName="[Dim_SAFETY_Filter_List_Value].[Values_Name].[All]" dimensionUniqueName="[Dim_SAFETY_Filter_List_Value]" displayFolder="" count="0" unbalanced="0"/>
    <cacheHierarchy uniqueName="[Dim_SAFETY_Hours].[HOUR_HOUR]" caption="שעה" attribute="1" defaultMemberUniqueName="[Dim_SAFETY_Hours].[HOUR_HOUR].[All]" allUniqueName="[Dim_SAFETY_Hours].[HOUR_HOUR].[All]" dimensionUniqueName="[Dim_SAFETY_Hours]" displayFolder="" count="0" unbalanced="0"/>
    <cacheHierarchy uniqueName="[Dim_SAFETY_Hours].[HOUR_ID]" caption="HOUR_ID" attribute="1" defaultMemberUniqueName="[Dim_SAFETY_Hours].[HOUR_ID].[All]" allUniqueName="[Dim_SAFETY_Hours].[HOUR_ID].[All]" dimensionUniqueName="[Dim_SAFETY_Hours]" displayFolder="" count="0" unbalanced="0"/>
    <cacheHierarchy uniqueName="[Dim_SAFETY_Hours].[HOUR_NAME]" caption="HOUR_NAME" attribute="1" defaultMemberUniqueName="[Dim_SAFETY_Hours].[HOUR_NAME].[All]" allUniqueName="[Dim_SAFETY_Hours].[HOUR_NAME].[All]" dimensionUniqueName="[Dim_SAFETY_Hours]" displayFolder="" count="0" unbalanced="0"/>
    <cacheHierarchy uniqueName="[dim_Sug_Rashut].[lat]" caption="קו אורך" attribute="1" defaultMemberUniqueName="[dim_Sug_Rashut].[lat].[All]" allUniqueName="[dim_Sug_Rashut].[lat].[All]" dimensionUniqueName="[dim_Sug_Rashut]" displayFolder="" count="0" unbalanced="0"/>
    <cacheHierarchy uniqueName="[dim_Sug_Rashut].[long]" caption="קו רוחב" attribute="1" defaultMemberUniqueName="[dim_Sug_Rashut].[long].[All]" allUniqueName="[dim_Sug_Rashut].[long].[All]" dimensionUniqueName="[dim_Sug_Rashut]" displayFolder="" count="0" unbalanced="0"/>
    <cacheHierarchy uniqueName="[dim_Sug_Rashut].[maamad_muni_cd]" caption="maamad_muni_cd" attribute="1" defaultMemberUniqueName="[dim_Sug_Rashut].[maamad_muni_cd].[All]" allUniqueName="[dim_Sug_Rashut].[maamad_muni_cd].[All]" dimensionUniqueName="[dim_Sug_Rashut]" displayFolder="" count="0" unbalanced="0"/>
    <cacheHierarchy uniqueName="[dim_Sug_Rashut].[maamad_muni_nm]" caption="שם סוג רשות" attribute="1" defaultMemberUniqueName="[dim_Sug_Rashut].[maamad_muni_nm].[All]" allUniqueName="[dim_Sug_Rashut].[maamad_muni_nm].[All]" dimensionUniqueName="[dim_Sug_Rashut]" displayFolder="" count="0" unbalanced="0"/>
    <cacheHierarchy uniqueName="[dim_Sug_Rashut_OperatorType].[maamad_muni_cd]" caption="maamad_muni_cd" attribute="1" defaultMemberUniqueName="[dim_Sug_Rashut_OperatorType].[maamad_muni_cd].[All]" allUniqueName="[dim_Sug_Rashut_OperatorType].[maamad_muni_cd].[All]" dimensionUniqueName="[dim_Sug_Rashut_OperatorType]" displayFolder="" count="0" unbalanced="0"/>
    <cacheHierarchy uniqueName="[dim_Sug_Rashut_OperatorType].[maamad_muni_nm]" caption="שם סוג רשות" attribute="1" defaultMemberUniqueName="[dim_Sug_Rashut_OperatorType].[maamad_muni_nm].[All]" allUniqueName="[dim_Sug_Rashut_OperatorType].[maamad_muni_nm].[All]" dimensionUniqueName="[dim_Sug_Rashut_OperatorType]" displayFolder="" count="0" unbalanced="0"/>
    <cacheHierarchy uniqueName="[dim_tichnon_measure_selection].[id]" caption="id" attribute="1" defaultMemberUniqueName="[dim_tichnon_measure_selection].[id].[All]" allUniqueName="[dim_tichnon_measure_selection].[id].[All]" dimensionUniqueName="[dim_tichnon_measure_selection]" displayFolder="" count="0" unbalanced="0"/>
    <cacheHierarchy uniqueName="[dim_tichnon_measure_selection].[is_machoz_madad]" caption="is_machoz_madad" attribute="1" defaultMemberUniqueName="[dim_tichnon_measure_selection].[is_machoz_madad].[All]" allUniqueName="[dim_tichnon_measure_selection].[is_machoz_madad].[All]" dimensionUniqueName="[dim_tichnon_measure_selection]" displayFolder="" count="0" unbalanced="0"/>
    <cacheHierarchy uniqueName="[dim_tichnon_measure_selection].[is_regular_madad]" caption="is_regular_madad" attribute="1" defaultMemberUniqueName="[dim_tichnon_measure_selection].[is_regular_madad].[All]" allUniqueName="[dim_tichnon_measure_selection].[is_regular_madad].[All]" dimensionUniqueName="[dim_tichnon_measure_selection]" displayFolder="" count="0" unbalanced="0"/>
    <cacheHierarchy uniqueName="[dim_tichnon_measure_selection].[madad_key]" caption="madad_key" attribute="1" defaultMemberUniqueName="[dim_tichnon_measure_selection].[madad_key].[All]" allUniqueName="[dim_tichnon_measure_selection].[madad_key].[All]" dimensionUniqueName="[dim_tichnon_measure_selection]" displayFolder="" count="0" unbalanced="0"/>
    <cacheHierarchy uniqueName="[dim_tichnon_measure_selection].[measure_caption]" caption="measure_caption" attribute="1" defaultMemberUniqueName="[dim_tichnon_measure_selection].[measure_caption].[All]" allUniqueName="[dim_tichnon_measure_selection].[measure_caption].[All]" dimensionUniqueName="[dim_tichnon_measure_selection]" displayFolder="" count="0" unbalanced="0"/>
    <cacheHierarchy uniqueName="[dim_tichnon_measure_selection].[measure_nm]" caption="measure_nm" attribute="1" defaultMemberUniqueName="[dim_tichnon_measure_selection].[measure_nm].[All]" allUniqueName="[dim_tichnon_measure_selection].[measure_nm].[All]" dimensionUniqueName="[dim_tichnon_measure_selection]" displayFolder="" count="0" unbalanced="0"/>
    <cacheHierarchy uniqueName="[dim_tichnon_time].[date_key]" caption="date_key" attribute="1" defaultMemberUniqueName="[dim_tichnon_time].[date_key].[All]" allUniqueName="[dim_tichnon_time].[date_key].[All]" dimensionUniqueName="[dim_tichnon_time]" displayFolder="" count="0" unbalanced="0"/>
    <cacheHierarchy uniqueName="[dim_tichnon_time].[date_key_int]" caption="date_key_int" attribute="1" defaultMemberUniqueName="[dim_tichnon_time].[date_key_int].[All]" allUniqueName="[dim_tichnon_time].[date_key_int].[All]" dimensionUniqueName="[dim_tichnon_time]" displayFolder="" count="0" unbalanced="0"/>
    <cacheHierarchy uniqueName="[dim_tichnon_time].[date_nm]" caption="יום" attribute="1" defaultMemberUniqueName="[dim_tichnon_time].[date_nm].[All]" allUniqueName="[dim_tichnon_time].[date_nm].[All]" dimensionUniqueName="[dim_tichnon_time]" displayFolder="" count="0" unbalanced="0"/>
    <cacheHierarchy uniqueName="[dim_time].[date_key]" caption="date_key" attribute="1" time="1" keyAttribute="1" defaultMemberUniqueName="[dim_time].[date_key].[All]" allUniqueName="[dim_time].[date_key].[All]" dimensionUniqueName="[dim_time]" displayFolder="" count="0" memberValueDatatype="7" unbalanced="0"/>
    <cacheHierarchy uniqueName="[dim_time].[date_key_int]" caption="תאריך נומרי" attribute="1" time="1" defaultMemberUniqueName="[dim_time].[date_key_int].[All]" allUniqueName="[dim_time].[date_key_int].[All]" dimensionUniqueName="[dim_time]" displayFolder="" count="0" unbalanced="0"/>
    <cacheHierarchy uniqueName="[dim_time].[date_nm]" caption="יום" attribute="1" time="1" defaultMemberUniqueName="[dim_time].[date_nm].[All]" allUniqueName="[dim_time].[date_nm].[All]" dimensionUniqueName="[dim_time]" displayFolder="" count="0" unbalanced="0"/>
    <cacheHierarchy uniqueName="[dim_time].[day_of_month]" caption="יום בחודש" attribute="1" time="1" defaultMemberUniqueName="[dim_time].[day_of_month].[All]" allUniqueName="[dim_time].[day_of_month].[All]" dimensionUniqueName="[dim_time]" displayFolder="" count="0" unbalanced="0"/>
    <cacheHierarchy uniqueName="[dim_time].[day_of_week_key]" caption="day_of_week_key" attribute="1" time="1" defaultMemberUniqueName="[dim_time].[day_of_week_key].[All]" allUniqueName="[dim_time].[day_of_week_key].[All]" dimensionUniqueName="[dim_time]" displayFolder="" count="0" unbalanced="0"/>
    <cacheHierarchy uniqueName="[dim_time].[day_of_week_nm]" caption="יום בשבוע" attribute="1" time="1" defaultMemberUniqueName="[dim_time].[day_of_week_nm].[All]" allUniqueName="[dim_time].[day_of_week_nm].[All]" dimensionUniqueName="[dim_time]" displayFolder="" count="0" unbalanced="0"/>
    <cacheHierarchy uniqueName="[dim_time].[end_of_week_key]" caption="end_of_week_key" attribute="1" time="1" defaultMemberUniqueName="[dim_time].[end_of_week_key].[All]" allUniqueName="[dim_time].[end_of_week_key].[All]" dimensionUniqueName="[dim_time]" displayFolder="" count="0" unbalanced="0"/>
    <cacheHierarchy uniqueName="[dim_time].[end_of_week_nm]" caption="end_of_week_nm" attribute="1" time="1" defaultMemberUniqueName="[dim_time].[end_of_week_nm].[All]" allUniqueName="[dim_time].[end_of_week_nm].[All]" dimensionUniqueName="[dim_time]" displayFolder="" count="0" unbalanced="0"/>
    <cacheHierarchy uniqueName="[dim_time].[half_year_full_key]" caption="half_year_full_key" attribute="1" time="1" defaultMemberUniqueName="[dim_time].[half_year_full_key].[All]" allUniqueName="[dim_time].[half_year_full_key].[All]" dimensionUniqueName="[dim_time]" displayFolder="" count="0" unbalanced="0"/>
    <cacheHierarchy uniqueName="[dim_time].[half_year_full_nm]" caption="half_year_full_nm" attribute="1" time="1" defaultMemberUniqueName="[dim_time].[half_year_full_nm].[All]" allUniqueName="[dim_time].[half_year_full_nm].[All]" dimensionUniqueName="[dim_time]" displayFolder="" count="0" unbalanced="0"/>
    <cacheHierarchy uniqueName="[dim_time].[half_year_key]" caption="half_year_key" attribute="1" time="1" defaultMemberUniqueName="[dim_time].[half_year_key].[All]" allUniqueName="[dim_time].[half_year_key].[All]" dimensionUniqueName="[dim_time]" displayFolder="" count="0" unbalanced="0"/>
    <cacheHierarchy uniqueName="[dim_time].[half_year_nm]" caption="מחצית" attribute="1" time="1" defaultMemberUniqueName="[dim_time].[half_year_nm].[All]" allUniqueName="[dim_time].[half_year_nm].[All]" dimensionUniqueName="[dim_time]" displayFolder="" count="0" unbalanced="0"/>
    <cacheHierarchy uniqueName="[dim_time].[Hie_Time]" caption="שנה_רבעון_חודש_יום" time="1" defaultMemberUniqueName="[dim_time].[Hie_Time].[All]" allUniqueName="[dim_time].[Hie_Time].[All]" dimensionUniqueName="[dim_time]" displayFolder="" count="5" unbalanced="0">
      <fieldsUsage count="5">
        <fieldUsage x="-1"/>
        <fieldUsage x="6"/>
        <fieldUsage x="7"/>
        <fieldUsage x="8"/>
        <fieldUsage x="9"/>
      </fieldsUsage>
    </cacheHierarchy>
    <cacheHierarchy uniqueName="[dim_time].[Hie_Year_Month]" caption="Hie_Year_Month" time="1" defaultMemberUniqueName="[dim_time].[Hie_Year_Month].[All]" allUniqueName="[dim_time].[Hie_Year_Month].[All]" dimensionUniqueName="[dim_time]" displayFolder="" count="4" unbalanced="0"/>
    <cacheHierarchy uniqueName="[dim_time].[month_full_key]" caption="month_full_key" attribute="1" time="1" defaultMemberUniqueName="[dim_time].[month_full_key].[All]" allUniqueName="[dim_time].[month_full_key].[All]" dimensionUniqueName="[dim_time]" displayFolder="" count="0" unbalanced="0"/>
    <cacheHierarchy uniqueName="[dim_time].[month_full_nm]" caption="חודש" attribute="1" time="1" defaultMemberUniqueName="[dim_time].[month_full_nm].[All]" allUniqueName="[dim_time].[month_full_nm].[All]" dimensionUniqueName="[dim_time]" displayFolder="" count="2" unbalanced="0">
      <fieldsUsage count="2">
        <fieldUsage x="-1"/>
        <fieldUsage x="11"/>
      </fieldsUsage>
    </cacheHierarchy>
    <cacheHierarchy uniqueName="[dim_time].[month_key]" caption="month_key" attribute="1" time="1" defaultMemberUniqueName="[dim_time].[month_key].[All]" allUniqueName="[dim_time].[month_key].[All]" dimensionUniqueName="[dim_time]" displayFolder="" count="0" unbalanced="0"/>
    <cacheHierarchy uniqueName="[dim_time].[month_nm]" caption="חודש" attribute="1" time="1" defaultMemberUniqueName="[dim_time].[month_nm].[All]" allUniqueName="[dim_time].[month_nm].[All]" dimensionUniqueName="[dim_time]" displayFolder="" count="0" unbalanced="0"/>
    <cacheHierarchy uniqueName="[dim_time].[quarter_full_key]" caption="quarter_full_key" attribute="1" time="1" defaultMemberUniqueName="[dim_time].[quarter_full_key].[All]" allUniqueName="[dim_time].[quarter_full_key].[All]" dimensionUniqueName="[dim_time]" displayFolder="" count="0" unbalanced="0"/>
    <cacheHierarchy uniqueName="[dim_time].[quarter_full_nm]" caption="quarter_full_nm" attribute="1" time="1" defaultMemberUniqueName="[dim_time].[quarter_full_nm].[All]" allUniqueName="[dim_time].[quarter_full_nm].[All]" dimensionUniqueName="[dim_time]" displayFolder="" count="0" unbalanced="0"/>
    <cacheHierarchy uniqueName="[dim_time].[quarter_key]" caption="quarter_key" attribute="1" time="1" defaultMemberUniqueName="[dim_time].[quarter_key].[All]" allUniqueName="[dim_time].[quarter_key].[All]" dimensionUniqueName="[dim_time]" displayFolder="" count="0" unbalanced="0"/>
    <cacheHierarchy uniqueName="[dim_time].[quarter_nm]" caption="רבעון" attribute="1" time="1" defaultMemberUniqueName="[dim_time].[quarter_nm].[All]" allUniqueName="[dim_time].[quarter_nm].[All]" dimensionUniqueName="[dim_time]" displayFolder="" count="0" unbalanced="0"/>
    <cacheHierarchy uniqueName="[dim_time].[week_dates]" caption="week_dates" attribute="1" time="1" defaultMemberUniqueName="[dim_time].[week_dates].[All]" allUniqueName="[dim_time].[week_dates].[All]" dimensionUniqueName="[dim_time]" displayFolder="" count="0" unbalanced="0"/>
    <cacheHierarchy uniqueName="[dim_time].[week_number_full_key]" caption="week_number_full_key" attribute="1" time="1" defaultMemberUniqueName="[dim_time].[week_number_full_key].[All]" allUniqueName="[dim_time].[week_number_full_key].[All]" dimensionUniqueName="[dim_time]" displayFolder="" count="0" unbalanced="0"/>
    <cacheHierarchy uniqueName="[dim_time].[week_number_key]" caption="week_number_key" attribute="1" time="1" defaultMemberUniqueName="[dim_time].[week_number_key].[All]" allUniqueName="[dim_time].[week_number_key].[All]" dimensionUniqueName="[dim_time]" displayFolder="" count="0" unbalanced="0"/>
    <cacheHierarchy uniqueName="[dim_time].[year_key]" caption="שנה" attribute="1" time="1" defaultMemberUniqueName="[dim_time].[year_key].[All]" allUniqueName="[dim_time].[year_key].[All]" dimensionUniqueName="[dim_time]" displayFolder="" count="2" unbalanced="0">
      <fieldsUsage count="2">
        <fieldUsage x="-1"/>
        <fieldUsage x="3"/>
      </fieldsUsage>
    </cacheHierarchy>
    <cacheHierarchy uniqueName="[dim_time 2].[date_key]" caption="date_key" attribute="1" defaultMemberUniqueName="[dim_time 2].[date_key].[All]" allUniqueName="[dim_time 2].[date_key].[All]" dimensionUniqueName="[dim_time 2]" displayFolder="" count="0" unbalanced="0"/>
    <cacheHierarchy uniqueName="[dim_time 2].[date_key_int]" caption="תאריך נומרי" attribute="1" defaultMemberUniqueName="[dim_time 2].[date_key_int].[All]" allUniqueName="[dim_time 2].[date_key_int].[All]" dimensionUniqueName="[dim_time 2]" displayFolder="" count="0" unbalanced="0"/>
    <cacheHierarchy uniqueName="[dim_time 2].[date_nm]" caption="date_nm" attribute="1" defaultMemberUniqueName="[dim_time 2].[date_nm].[All]" allUniqueName="[dim_time 2].[date_nm].[All]" dimensionUniqueName="[dim_time 2]" displayFolder="" count="0" unbalanced="0"/>
    <cacheHierarchy uniqueName="[dim_time 2].[day_of_month]" caption="יום בחודש" attribute="1" defaultMemberUniqueName="[dim_time 2].[day_of_month].[All]" allUniqueName="[dim_time 2].[day_of_month].[All]" dimensionUniqueName="[dim_time 2]" displayFolder="" count="0" unbalanced="0"/>
    <cacheHierarchy uniqueName="[dim_time 2].[day_of_week_key]" caption="day_of_week_key" attribute="1" defaultMemberUniqueName="[dim_time 2].[day_of_week_key].[All]" allUniqueName="[dim_time 2].[day_of_week_key].[All]" dimensionUniqueName="[dim_time 2]" displayFolder="" count="0" unbalanced="0"/>
    <cacheHierarchy uniqueName="[dim_time 2].[day_of_week_nm]" caption="יום בשבוע" attribute="1" defaultMemberUniqueName="[dim_time 2].[day_of_week_nm].[All]" allUniqueName="[dim_time 2].[day_of_week_nm].[All]" dimensionUniqueName="[dim_time 2]" displayFolder="" count="0" unbalanced="0"/>
    <cacheHierarchy uniqueName="[dim_time 2].[end_of_week_key]" caption="end_of_week_key" attribute="1" defaultMemberUniqueName="[dim_time 2].[end_of_week_key].[All]" allUniqueName="[dim_time 2].[end_of_week_key].[All]" dimensionUniqueName="[dim_time 2]" displayFolder="" count="0" unbalanced="0"/>
    <cacheHierarchy uniqueName="[dim_time 2].[end_of_week_nm]" caption="end_of_week_nm" attribute="1" defaultMemberUniqueName="[dim_time 2].[end_of_week_nm].[All]" allUniqueName="[dim_time 2].[end_of_week_nm].[All]" dimensionUniqueName="[dim_time 2]" displayFolder="" count="0" unbalanced="0"/>
    <cacheHierarchy uniqueName="[dim_time 2].[half_year_full_key]" caption="half_year_full_key" attribute="1" defaultMemberUniqueName="[dim_time 2].[half_year_full_key].[All]" allUniqueName="[dim_time 2].[half_year_full_key].[All]" dimensionUniqueName="[dim_time 2]" displayFolder="" count="0" unbalanced="0"/>
    <cacheHierarchy uniqueName="[dim_time 2].[half_year_full_nm]" caption="half_year_full_nm" attribute="1" defaultMemberUniqueName="[dim_time 2].[half_year_full_nm].[All]" allUniqueName="[dim_time 2].[half_year_full_nm].[All]" dimensionUniqueName="[dim_time 2]" displayFolder="" count="0" unbalanced="0"/>
    <cacheHierarchy uniqueName="[dim_time 2].[half_year_key]" caption="half_year_key" attribute="1" defaultMemberUniqueName="[dim_time 2].[half_year_key].[All]" allUniqueName="[dim_time 2].[half_year_key].[All]" dimensionUniqueName="[dim_time 2]" displayFolder="" count="0" unbalanced="0"/>
    <cacheHierarchy uniqueName="[dim_time 2].[half_year_nm]" caption="מחצית" attribute="1" defaultMemberUniqueName="[dim_time 2].[half_year_nm].[All]" allUniqueName="[dim_time 2].[half_year_nm].[All]" dimensionUniqueName="[dim_time 2]" displayFolder="" count="0" unbalanced="0"/>
    <cacheHierarchy uniqueName="[dim_time 2].[hierarchy date]" caption="hierarchy date" defaultMemberUniqueName="[dim_time 2].[hierarchy date].[All]" allUniqueName="[dim_time 2].[hierarchy date].[All]" dimensionUniqueName="[dim_time 2]" displayFolder="" count="7" unbalanced="0"/>
    <cacheHierarchy uniqueName="[dim_time 2].[month_full_key]" caption="month_full_key" attribute="1" defaultMemberUniqueName="[dim_time 2].[month_full_key].[All]" allUniqueName="[dim_time 2].[month_full_key].[All]" dimensionUniqueName="[dim_time 2]" displayFolder="" count="0" unbalanced="0"/>
    <cacheHierarchy uniqueName="[dim_time 2].[month_full_nm]" caption="חודש" attribute="1" defaultMemberUniqueName="[dim_time 2].[month_full_nm].[All]" allUniqueName="[dim_time 2].[month_full_nm].[All]" dimensionUniqueName="[dim_time 2]" displayFolder="" count="0" unbalanced="0"/>
    <cacheHierarchy uniqueName="[dim_time 2].[month_key]" caption="month_key" attribute="1" defaultMemberUniqueName="[dim_time 2].[month_key].[All]" allUniqueName="[dim_time 2].[month_key].[All]" dimensionUniqueName="[dim_time 2]" displayFolder="" count="0" unbalanced="0"/>
    <cacheHierarchy uniqueName="[dim_time 2].[month_nm]" caption="חודש" attribute="1" defaultMemberUniqueName="[dim_time 2].[month_nm].[All]" allUniqueName="[dim_time 2].[month_nm].[All]" dimensionUniqueName="[dim_time 2]" displayFolder="" count="0" unbalanced="0"/>
    <cacheHierarchy uniqueName="[dim_time 2].[quarter_full_key]" caption="quarter_full_key" attribute="1" defaultMemberUniqueName="[dim_time 2].[quarter_full_key].[All]" allUniqueName="[dim_time 2].[quarter_full_key].[All]" dimensionUniqueName="[dim_time 2]" displayFolder="" count="0" unbalanced="0"/>
    <cacheHierarchy uniqueName="[dim_time 2].[quarter_full_nm]" caption="quarter_full_nm" attribute="1" defaultMemberUniqueName="[dim_time 2].[quarter_full_nm].[All]" allUniqueName="[dim_time 2].[quarter_full_nm].[All]" dimensionUniqueName="[dim_time 2]" displayFolder="" count="0" unbalanced="0"/>
    <cacheHierarchy uniqueName="[dim_time 2].[quarter_key]" caption="quarter_key" attribute="1" defaultMemberUniqueName="[dim_time 2].[quarter_key].[All]" allUniqueName="[dim_time 2].[quarter_key].[All]" dimensionUniqueName="[dim_time 2]" displayFolder="" count="0" unbalanced="0"/>
    <cacheHierarchy uniqueName="[dim_time 2].[quarter_nm]" caption="רבעון" attribute="1" defaultMemberUniqueName="[dim_time 2].[quarter_nm].[All]" allUniqueName="[dim_time 2].[quarter_nm].[All]" dimensionUniqueName="[dim_time 2]" displayFolder="" count="0" unbalanced="0"/>
    <cacheHierarchy uniqueName="[dim_time 2].[week_dates]" caption="week_dates" attribute="1" defaultMemberUniqueName="[dim_time 2].[week_dates].[All]" allUniqueName="[dim_time 2].[week_dates].[All]" dimensionUniqueName="[dim_time 2]" displayFolder="" count="0" unbalanced="0"/>
    <cacheHierarchy uniqueName="[dim_time 2].[week_number_full_key]" caption="week_number_full_key" attribute="1" defaultMemberUniqueName="[dim_time 2].[week_number_full_key].[All]" allUniqueName="[dim_time 2].[week_number_full_key].[All]" dimensionUniqueName="[dim_time 2]" displayFolder="" count="0" unbalanced="0"/>
    <cacheHierarchy uniqueName="[dim_time 2].[week_number_key]" caption="week_number_key" attribute="1" defaultMemberUniqueName="[dim_time 2].[week_number_key].[All]" allUniqueName="[dim_time 2].[week_number_key].[All]" dimensionUniqueName="[dim_time 2]" displayFolder="" count="0" unbalanced="0"/>
    <cacheHierarchy uniqueName="[dim_time 2].[year_key]" caption="שנה" attribute="1" defaultMemberUniqueName="[dim_time 2].[year_key].[All]" allUniqueName="[dim_time 2].[year_key].[All]" dimensionUniqueName="[dim_time 2]" displayFolder="" count="0" unbalanced="0"/>
    <cacheHierarchy uniqueName="[dim_time_hour].[hour_cd]" caption="שעה" attribute="1" defaultMemberUniqueName="[dim_time_hour].[hour_cd].[All]" allUniqueName="[dim_time_hour].[hour_cd].[All]" dimensionUniqueName="[dim_time_hour]" displayFolder="" count="0" unbalanced="0"/>
    <cacheHierarchy uniqueName="[dim_time_hour].[hour_cd_int]" caption="hour_cd_int" attribute="1" defaultMemberUniqueName="[dim_time_hour].[hour_cd_int].[All]" allUniqueName="[dim_time_hour].[hour_cd_int].[All]" dimensionUniqueName="[dim_time_hour]" displayFolder="" count="0" unbalanced="0"/>
    <cacheHierarchy uniqueName="[dim_time_hour].[hour_nm_a]" caption="שעה" attribute="1" defaultMemberUniqueName="[dim_time_hour].[hour_nm_a].[All]" allUniqueName="[dim_time_hour].[hour_nm_a].[All]" dimensionUniqueName="[dim_time_hour]" displayFolder="" count="0" unbalanced="0"/>
    <cacheHierarchy uniqueName="[dim_time_hour].[hour_nm_b]" caption="שעה בפוומט שעה דקה" attribute="1" defaultMemberUniqueName="[dim_time_hour].[hour_nm_b].[All]" allUniqueName="[dim_time_hour].[hour_nm_b].[All]" dimensionUniqueName="[dim_time_hour]" displayFolder="" count="0" unbalanced="0"/>
    <cacheHierarchy uniqueName="[dim_time_hour_DoorsOpen].[hour_cd]" caption="שעת פתיחת דלת" attribute="1" defaultMemberUniqueName="[dim_time_hour_DoorsOpen].[hour_cd].[All]" allUniqueName="[dim_time_hour_DoorsOpen].[hour_cd].[All]" dimensionUniqueName="[dim_time_hour_DoorsOpen]" displayFolder="" count="0" unbalanced="0"/>
    <cacheHierarchy uniqueName="[dim_time_hour_DoorsOpen].[hour_cd_int]" caption="hour_cd_int" attribute="1" defaultMemberUniqueName="[dim_time_hour_DoorsOpen].[hour_cd_int].[All]" allUniqueName="[dim_time_hour_DoorsOpen].[hour_cd_int].[All]" dimensionUniqueName="[dim_time_hour_DoorsOpen]" displayFolder="" count="0" unbalanced="0"/>
    <cacheHierarchy uniqueName="[dim_time_hour_DoorsOpen].[hour_nm_a]" caption="hour_nm_a" attribute="1" defaultMemberUniqueName="[dim_time_hour_DoorsOpen].[hour_nm_a].[All]" allUniqueName="[dim_time_hour_DoorsOpen].[hour_nm_a].[All]" dimensionUniqueName="[dim_time_hour_DoorsOpen]" displayFolder="" count="0" unbalanced="0"/>
    <cacheHierarchy uniqueName="[dim_time_hour_DoorsOpen].[hour_nm_b]" caption="hour_nm_b" attribute="1" defaultMemberUniqueName="[dim_time_hour_DoorsOpen].[hour_nm_b].[All]" allUniqueName="[dim_time_hour_DoorsOpen].[hour_nm_b].[All]" dimensionUniqueName="[dim_time_hour_DoorsOpen]" displayFolder="" count="0" unbalanced="0"/>
    <cacheHierarchy uniqueName="[dim_time_hour_minute].[Hie Hour Minute Rishui]" caption="Hie Hour Minute Rishui" defaultMemberUniqueName="[dim_time_hour_minute].[Hie Hour Minute Rishui].[All]" allUniqueName="[dim_time_hour_minute].[Hie Hour Minute Rishui].[All]" dimensionUniqueName="[dim_time_hour_minute]" displayFolder="" count="3" unbalanced="0"/>
    <cacheHierarchy uniqueName="[dim_time_hour_minute].[hour_a]" caption="שעה" attribute="1" defaultMemberUniqueName="[dim_time_hour_minute].[hour_a].[All]" allUniqueName="[dim_time_hour_minute].[hour_a].[All]" dimensionUniqueName="[dim_time_hour_minute]" displayFolder="" count="0" unbalanced="0"/>
    <cacheHierarchy uniqueName="[dim_time_hour_minute].[hour_minute_cd]" caption="שעה דקה" attribute="1" defaultMemberUniqueName="[dim_time_hour_minute].[hour_minute_cd].[All]" allUniqueName="[dim_time_hour_minute].[hour_minute_cd].[All]" dimensionUniqueName="[dim_time_hour_minute]" displayFolder="" count="0" unbalanced="0"/>
    <cacheHierarchy uniqueName="[dim_time_hour_minute].[hour_minute_cd_int]" caption="קוד שעה דקה" attribute="1" defaultMemberUniqueName="[dim_time_hour_minute].[hour_minute_cd_int].[All]" allUniqueName="[dim_time_hour_minute].[hour_minute_cd_int].[All]" dimensionUniqueName="[dim_time_hour_minute]" displayFolder="" count="0" unbalanced="0"/>
    <cacheHierarchy uniqueName="[dim_time_hour_minute].[minute_a]" caption="דקה" attribute="1" defaultMemberUniqueName="[dim_time_hour_minute].[minute_a].[All]" allUniqueName="[dim_time_hour_minute].[minute_a].[All]" dimensionUniqueName="[dim_time_hour_minute]" displayFolder="" count="0" unbalanced="0"/>
    <cacheHierarchy uniqueName="[dim_time_minute].[minute_cd]" caption="דקה" attribute="1" defaultMemberUniqueName="[dim_time_minute].[minute_cd].[All]" allUniqueName="[dim_time_minute].[minute_cd].[All]" dimensionUniqueName="[dim_time_minute]" displayFolder="" count="0" unbalanced="0"/>
    <cacheHierarchy uniqueName="[dim_time_minute].[minute_cd_int]" caption="minute_cd_int" attribute="1" defaultMemberUniqueName="[dim_time_minute].[minute_cd_int].[All]" allUniqueName="[dim_time_minute].[minute_cd_int].[All]" dimensionUniqueName="[dim_time_minute]" displayFolder="" count="0" unbalanced="0"/>
    <cacheHierarchy uniqueName="[dim_time_minute].[minute_nm]" caption="minute_nm" attribute="1" defaultMemberUniqueName="[dim_time_minute].[minute_nm].[All]" allUniqueName="[dim_time_minute].[minute_nm].[All]" dimensionUniqueName="[dim_time_minute]" displayFolder="" count="0" unbalanced="0"/>
    <cacheHierarchy uniqueName="[dim_time_quarter].[half_year_full_key]" caption="half_year_full_key" attribute="1" defaultMemberUniqueName="[dim_time_quarter].[half_year_full_key].[All]" allUniqueName="[dim_time_quarter].[half_year_full_key].[All]" dimensionUniqueName="[dim_time_quarter]" displayFolder="" count="0" unbalanced="0"/>
    <cacheHierarchy uniqueName="[dim_time_quarter].[half_year_full_nm]" caption="חציון" attribute="1" defaultMemberUniqueName="[dim_time_quarter].[half_year_full_nm].[All]" allUniqueName="[dim_time_quarter].[half_year_full_nm].[All]" dimensionUniqueName="[dim_time_quarter]" displayFolder="" count="0" unbalanced="0"/>
    <cacheHierarchy uniqueName="[dim_time_quarter].[half_year_key]" caption="half_year_key" attribute="1" defaultMemberUniqueName="[dim_time_quarter].[half_year_key].[All]" allUniqueName="[dim_time_quarter].[half_year_key].[All]" dimensionUniqueName="[dim_time_quarter]" displayFolder="" count="0" unbalanced="0"/>
    <cacheHierarchy uniqueName="[dim_time_quarter].[half_year_nm]" caption="half_year_nm" attribute="1" defaultMemberUniqueName="[dim_time_quarter].[half_year_nm].[All]" allUniqueName="[dim_time_quarter].[half_year_nm].[All]" dimensionUniqueName="[dim_time_quarter]" displayFolder="" count="0" unbalanced="0"/>
    <cacheHierarchy uniqueName="[dim_time_quarter].[Hie_quarter_year]" caption="היררכית שנה_חציון_רבעון" defaultMemberUniqueName="[dim_time_quarter].[Hie_quarter_year].[All]" allUniqueName="[dim_time_quarter].[Hie_quarter_year].[All]" dimensionUniqueName="[dim_time_quarter]" displayFolder="" count="4" unbalanced="0"/>
    <cacheHierarchy uniqueName="[dim_time_quarter].[quarter_full_key]" caption="quarter_full_key" attribute="1" defaultMemberUniqueName="[dim_time_quarter].[quarter_full_key].[All]" allUniqueName="[dim_time_quarter].[quarter_full_key].[All]" dimensionUniqueName="[dim_time_quarter]" displayFolder="" count="0" unbalanced="0"/>
    <cacheHierarchy uniqueName="[dim_time_quarter].[quarter_full_nm]" caption="רבעון" attribute="1" defaultMemberUniqueName="[dim_time_quarter].[quarter_full_nm].[All]" allUniqueName="[dim_time_quarter].[quarter_full_nm].[All]" dimensionUniqueName="[dim_time_quarter]" displayFolder="" count="0" unbalanced="0"/>
    <cacheHierarchy uniqueName="[dim_time_quarter].[quarter_key]" caption="quarter_key" attribute="1" defaultMemberUniqueName="[dim_time_quarter].[quarter_key].[All]" allUniqueName="[dim_time_quarter].[quarter_key].[All]" dimensionUniqueName="[dim_time_quarter]" displayFolder="" count="0" unbalanced="0"/>
    <cacheHierarchy uniqueName="[dim_time_quarter].[quarter_nm]" caption="quarter_nm" attribute="1" defaultMemberUniqueName="[dim_time_quarter].[quarter_nm].[All]" allUniqueName="[dim_time_quarter].[quarter_nm].[All]" dimensionUniqueName="[dim_time_quarter]" displayFolder="" count="0" unbalanced="0"/>
    <cacheHierarchy uniqueName="[dim_time_quarter].[year_key]" caption="שנה" attribute="1" defaultMemberUniqueName="[dim_time_quarter].[year_key].[All]" allUniqueName="[dim_time_quarter].[year_key].[All]" dimensionUniqueName="[dim_time_quarter]" displayFolder="" count="0" unbalanced="0"/>
    <cacheHierarchy uniqueName="[dim_time_week_number].[max_date]" caption="max_date" attribute="1" defaultMemberUniqueName="[dim_time_week_number].[max_date].[All]" allUniqueName="[dim_time_week_number].[max_date].[All]" dimensionUniqueName="[dim_time_week_number]" displayFolder="" count="0" unbalanced="0"/>
    <cacheHierarchy uniqueName="[dim_time_week_number].[min_date]" caption="min_date" attribute="1" defaultMemberUniqueName="[dim_time_week_number].[min_date].[All]" allUniqueName="[dim_time_week_number].[min_date].[All]" dimensionUniqueName="[dim_time_week_number]" displayFolder="" count="0" unbalanced="0"/>
    <cacheHierarchy uniqueName="[dim_time_week_number].[week_number_full_key]" caption="week_number_full_key" attribute="1" defaultMemberUniqueName="[dim_time_week_number].[week_number_full_key].[All]" allUniqueName="[dim_time_week_number].[week_number_full_key].[All]" dimensionUniqueName="[dim_time_week_number]" displayFolder="" count="0" unbalanced="0"/>
    <cacheHierarchy uniqueName="[dim_time_week_number].[week_number_key]" caption="שבוע" attribute="1" defaultMemberUniqueName="[dim_time_week_number].[week_number_key].[All]" allUniqueName="[dim_time_week_number].[week_number_key].[All]" dimensionUniqueName="[dim_time_week_number]" displayFolder="" count="0" unbalanced="0"/>
    <cacheHierarchy uniqueName="[dim_traffic_bf_rechev_murshe].[bf_rechev_murshe_cd]" caption="bf_rechev_murshe_cd" attribute="1" defaultMemberUniqueName="[dim_traffic_bf_rechev_murshe].[bf_rechev_murshe_cd].[All]" allUniqueName="[dim_traffic_bf_rechev_murshe].[bf_rechev_murshe_cd].[All]" dimensionUniqueName="[dim_traffic_bf_rechev_murshe]" displayFolder="" count="0" unbalanced="0"/>
    <cacheHierarchy uniqueName="[dim_traffic_bf_rechev_murshe].[bf_rechev_murshe_nm]" caption="רכב מורשה" attribute="1" defaultMemberUniqueName="[dim_traffic_bf_rechev_murshe].[bf_rechev_murshe_nm].[All]" allUniqueName="[dim_traffic_bf_rechev_murshe].[bf_rechev_murshe_nm].[All]" dimensionUniqueName="[dim_traffic_bf_rechev_murshe]" displayFolder="" count="0" unbalanced="0"/>
    <cacheHierarchy uniqueName="[dim_traffic_bitzua_start_equal_bigger_rishui_next].[ind_cd]" caption="ind_cd" attribute="1" defaultMemberUniqueName="[dim_traffic_bitzua_start_equal_bigger_rishui_next].[ind_cd].[All]" allUniqueName="[dim_traffic_bitzua_start_equal_bigger_rishui_next].[ind_cd].[All]" dimensionUniqueName="[dim_traffic_bitzua_start_equal_bigger_rishui_next]" displayFolder="" count="0" unbalanced="0"/>
    <cacheHierarchy uniqueName="[dim_traffic_bitzua_start_equal_bigger_rishui_next].[ind_nm]" caption="ביצוע התחיל בזמן או אחרי זמן רישוי הבא" attribute="1" defaultMemberUniqueName="[dim_traffic_bitzua_start_equal_bigger_rishui_next].[ind_nm].[All]" allUniqueName="[dim_traffic_bitzua_start_equal_bigger_rishui_next].[ind_nm].[All]" dimensionUniqueName="[dim_traffic_bitzua_start_equal_bigger_rishui_next]" displayFolder="" count="0" unbalanced="0"/>
    <cacheHierarchy uniqueName="[dim_traffic_bitzua_trip_end_reason].[trip_end_reason_cd]" caption="trip_end_reason_cd" attribute="1" defaultMemberUniqueName="[dim_traffic_bitzua_trip_end_reason].[trip_end_reason_cd].[All]" allUniqueName="[dim_traffic_bitzua_trip_end_reason].[trip_end_reason_cd].[All]" dimensionUniqueName="[dim_traffic_bitzua_trip_end_reason]" displayFolder="" count="0" unbalanced="0"/>
    <cacheHierarchy uniqueName="[dim_traffic_bitzua_trip_end_reason].[trip_end_reason_nm]" caption="ביצוע סיבת סיום נסיעה" attribute="1" defaultMemberUniqueName="[dim_traffic_bitzua_trip_end_reason].[trip_end_reason_nm].[All]" allUniqueName="[dim_traffic_bitzua_trip_end_reason].[trip_end_reason_nm].[All]" dimensionUniqueName="[dim_traffic_bitzua_trip_end_reason]" displayFolder="" count="0" unbalanced="0"/>
    <cacheHierarchy uniqueName="[dim_traffic_cluster].[cluster_MainDistrict_cd]" caption="cluster_MainDistrict_cd" attribute="1" defaultMemberUniqueName="[dim_traffic_cluster].[cluster_MainDistrict_cd].[All]" allUniqueName="[dim_traffic_cluster].[cluster_MainDistrict_cd].[All]" dimensionUniqueName="[dim_traffic_cluster]" displayFolder="" count="0" unbalanced="0"/>
    <cacheHierarchy uniqueName="[dim_traffic_cluster].[cluster_MainDistrict_nm]" caption="מחוז" attribute="1" defaultMemberUniqueName="[dim_traffic_cluster].[cluster_MainDistrict_nm].[All]" allUniqueName="[dim_traffic_cluster].[cluster_MainDistrict_nm].[All]" dimensionUniqueName="[dim_traffic_cluster]" displayFolder="" count="0" unbalanced="0"/>
    <cacheHierarchy uniqueName="[dim_traffic_cluster].[cluster_nm]" caption="אשכול" attribute="1" defaultMemberUniqueName="[dim_traffic_cluster].[cluster_nm].[All]" allUniqueName="[dim_traffic_cluster].[cluster_nm].[All]" dimensionUniqueName="[dim_traffic_cluster]" displayFolder="" count="0" unbalanced="0"/>
    <cacheHierarchy uniqueName="[dim_traffic_cluster].[ClusterId]" caption="ClusterId" attribute="1" defaultMemberUniqueName="[dim_traffic_cluster].[ClusterId].[All]" allUniqueName="[dim_traffic_cluster].[ClusterId].[All]" dimensionUniqueName="[dim_traffic_cluster]" displayFolder="" count="0" unbalanced="0"/>
    <cacheHierarchy uniqueName="[dim_traffic_ConfirmedForSaturday].[ConfirmedForSaturday_cd]" caption="קוד מאושר בשבת" attribute="1" defaultMemberUniqueName="[dim_traffic_ConfirmedForSaturday].[ConfirmedForSaturday_cd].[All]" allUniqueName="[dim_traffic_ConfirmedForSaturday].[ConfirmedForSaturday_cd].[All]" dimensionUniqueName="[dim_traffic_ConfirmedForSaturday]" displayFolder="" count="0" unbalanced="0"/>
    <cacheHierarchy uniqueName="[dim_traffic_ConfirmedForSaturday].[ConfirmedForSaturday_nm]" caption="מאושר בשבת" attribute="1" defaultMemberUniqueName="[dim_traffic_ConfirmedForSaturday].[ConfirmedForSaturday_nm].[All]" allUniqueName="[dim_traffic_ConfirmedForSaturday].[ConfirmedForSaturday_nm].[All]" dimensionUniqueName="[dim_traffic_ConfirmedForSaturday]" displayFolder="" count="0" unbalanced="0"/>
    <cacheHierarchy uniqueName="[dim_traffic_departure_station_luz].[status_departure_station_luz_cd]" caption="status_departure_station_luz_cd" attribute="1" defaultMemberUniqueName="[dim_traffic_departure_station_luz].[status_departure_station_luz_cd].[All]" allUniqueName="[dim_traffic_departure_station_luz].[status_departure_station_luz_cd].[All]" dimensionUniqueName="[dim_traffic_departure_station_luz]" displayFolder="" count="0" unbalanced="0"/>
    <cacheHierarchy uniqueName="[dim_traffic_departure_station_luz].[status_departure_station_luz_nm]" caption="סטאטוס לו&quot;ז נסיעה" attribute="1" defaultMemberUniqueName="[dim_traffic_departure_station_luz].[status_departure_station_luz_nm].[All]" allUniqueName="[dim_traffic_departure_station_luz].[status_departure_station_luz_nm].[All]" dimensionUniqueName="[dim_traffic_departure_station_luz]" displayFolder="" count="0" unbalanced="0"/>
    <cacheHierarchy uniqueName="[dim_traffic_district].[created_dt]" caption="created_dt" attribute="1" defaultMemberUniqueName="[dim_traffic_district].[created_dt].[All]" allUniqueName="[dim_traffic_district].[created_dt].[All]" dimensionUniqueName="[dim_traffic_district]" displayFolder="" count="0" unbalanced="0"/>
    <cacheHierarchy uniqueName="[dim_traffic_district].[DistrictId]" caption="DistrictId" attribute="1" defaultMemberUniqueName="[dim_traffic_district].[DistrictId].[All]" allUniqueName="[dim_traffic_district].[DistrictId].[All]" dimensionUniqueName="[dim_traffic_district]" displayFolder="" count="0" unbalanced="0"/>
    <cacheHierarchy uniqueName="[dim_traffic_district].[DistrictName]" caption="DistrictName" attribute="1" defaultMemberUniqueName="[dim_traffic_district].[DistrictName].[All]" allUniqueName="[dim_traffic_district].[DistrictName].[All]" dimensionUniqueName="[dim_traffic_district]" displayFolder="" count="0" unbalanced="0"/>
    <cacheHierarchy uniqueName="[dim_traffic_district].[updated_dt]" caption="updated_dt" attribute="1" defaultMemberUniqueName="[dim_traffic_district].[updated_dt].[All]" allUniqueName="[dim_traffic_district].[updated_dt].[All]" dimensionUniqueName="[dim_traffic_district]" displayFolder="" count="0" unbalanced="0"/>
    <cacheHierarchy uniqueName="[dim_traffic_erua_hachraga].[erua_hachraga_cd]" caption="erua_hachraga_cd" attribute="1" defaultMemberUniqueName="[dim_traffic_erua_hachraga].[erua_hachraga_cd].[All]" allUniqueName="[dim_traffic_erua_hachraga].[erua_hachraga_cd].[All]" dimensionUniqueName="[dim_traffic_erua_hachraga]" displayFolder="" count="0" unbalanced="0"/>
    <cacheHierarchy uniqueName="[dim_traffic_erua_hachraga].[erua_hachraga_nm]" caption="נסיעה בארוע החרגה" attribute="1" defaultMemberUniqueName="[dim_traffic_erua_hachraga].[erua_hachraga_nm].[All]" allUniqueName="[dim_traffic_erua_hachraga].[erua_hachraga_nm].[All]" dimensionUniqueName="[dim_traffic_erua_hachraga]" displayFolder="" count="0" unbalanced="0"/>
    <cacheHierarchy uniqueName="[dim_traffic_ExclusivityLine].[created_dt]" caption="created_dt" attribute="1" defaultMemberUniqueName="[dim_traffic_ExclusivityLine].[created_dt].[All]" allUniqueName="[dim_traffic_ExclusivityLine].[created_dt].[All]" dimensionUniqueName="[dim_traffic_ExclusivityLine]" displayFolder="" count="0" unbalanced="0"/>
    <cacheHierarchy uniqueName="[dim_traffic_ExclusivityLine].[ExclusivityLine_nm]" caption="תיאור יחודיות קו" attribute="1" defaultMemberUniqueName="[dim_traffic_ExclusivityLine].[ExclusivityLine_nm].[All]" allUniqueName="[dim_traffic_ExclusivityLine].[ExclusivityLine_nm].[All]" dimensionUniqueName="[dim_traffic_ExclusivityLine]" displayFolder="" count="0" unbalanced="0"/>
    <cacheHierarchy uniqueName="[dim_traffic_ExclusivityLine].[ExclusivityLineId]" caption="מזהה יחודיות קו" attribute="1" defaultMemberUniqueName="[dim_traffic_ExclusivityLine].[ExclusivityLineId].[All]" allUniqueName="[dim_traffic_ExclusivityLine].[ExclusivityLineId].[All]" dimensionUniqueName="[dim_traffic_ExclusivityLine]" displayFolder="" count="0" unbalanced="0"/>
    <cacheHierarchy uniqueName="[dim_traffic_ExclusivityLine].[updated_dt]" caption="updated_dt" attribute="1" defaultMemberUniqueName="[dim_traffic_ExclusivityLine].[updated_dt].[All]" allUniqueName="[dim_traffic_ExclusivityLine].[updated_dt].[All]" dimensionUniqueName="[dim_traffic_ExclusivityLine]" displayFolder="" count="0" unbalanced="0"/>
    <cacheHierarchy uniqueName="[dim_traffic_Flexible_helki_in].[ind_cd]" caption="ind_cd" attribute="1" defaultMemberUniqueName="[dim_traffic_Flexible_helki_in].[ind_cd].[All]" allUniqueName="[dim_traffic_Flexible_helki_in].[ind_cd].[All]" dimensionUniqueName="[dim_traffic_Flexible_helki_in]" displayFolder="" count="0" unbalanced="0"/>
    <cacheHierarchy uniqueName="[dim_traffic_Flexible_helki_in].[ind_nm]" caption="גמישות חלקית" attribute="1" defaultMemberUniqueName="[dim_traffic_Flexible_helki_in].[ind_nm].[All]" allUniqueName="[dim_traffic_Flexible_helki_in].[ind_nm].[All]" dimensionUniqueName="[dim_traffic_Flexible_helki_in]" displayFolder="" count="0" unbalanced="0"/>
    <cacheHierarchy uniqueName="[dim_traffic_FlexibleService].[FlexibleService_nm]" caption="גמישות קו" attribute="1" defaultMemberUniqueName="[dim_traffic_FlexibleService].[FlexibleService_nm].[All]" allUniqueName="[dim_traffic_FlexibleService].[FlexibleService_nm].[All]" dimensionUniqueName="[dim_traffic_FlexibleService]" displayFolder="" count="0" unbalanced="0"/>
    <cacheHierarchy uniqueName="[dim_traffic_FlexibleService].[FlexibleServiceId]" caption="FlexibleServiceId" attribute="1" defaultMemberUniqueName="[dim_traffic_FlexibleService].[FlexibleServiceId].[All]" allUniqueName="[dim_traffic_FlexibleService].[FlexibleServiceId].[All]" dimensionUniqueName="[dim_traffic_FlexibleService]" displayFolder="" count="0" unbalanced="0"/>
    <cacheHierarchy uniqueName="[dim_traffic_Heskemim].[Heskem_Type_id]" caption="Heskem_Type_id" attribute="1" defaultMemberUniqueName="[dim_traffic_Heskemim].[Heskem_Type_id].[All]" allUniqueName="[dim_traffic_Heskemim].[Heskem_Type_id].[All]" dimensionUniqueName="[dim_traffic_Heskemim]" displayFolder="" count="0" unbalanced="0"/>
    <cacheHierarchy uniqueName="[dim_traffic_Heskemim].[Heskem_Type_nm]" caption="Heskem_Type_nm" attribute="1" defaultMemberUniqueName="[dim_traffic_Heskemim].[Heskem_Type_nm].[All]" allUniqueName="[dim_traffic_Heskemim].[Heskem_Type_nm].[All]" dimensionUniqueName="[dim_traffic_Heskemim]" displayFolder="" count="0" unbalanced="0"/>
    <cacheHierarchy uniqueName="[dim_traffic_LineType].[created_dt]" caption="created_dt" attribute="1" defaultMemberUniqueName="[dim_traffic_LineType].[created_dt].[All]" allUniqueName="[dim_traffic_LineType].[created_dt].[All]" dimensionUniqueName="[dim_traffic_LineType]" displayFolder="" count="0" unbalanced="0"/>
    <cacheHierarchy uniqueName="[dim_traffic_LineType].[LineType_cd]" caption="LineType_cd" attribute="1" defaultMemberUniqueName="[dim_traffic_LineType].[LineType_cd].[All]" allUniqueName="[dim_traffic_LineType].[LineType_cd].[All]" dimensionUniqueName="[dim_traffic_LineType]" displayFolder="" count="0" unbalanced="0"/>
    <cacheHierarchy uniqueName="[dim_traffic_LineType].[LineType_nm]" caption="סוג קו" attribute="1" defaultMemberUniqueName="[dim_traffic_LineType].[LineType_nm].[All]" allUniqueName="[dim_traffic_LineType].[LineType_nm].[All]" dimensionUniqueName="[dim_traffic_LineType]" displayFolder="" count="0" unbalanced="0"/>
    <cacheHierarchy uniqueName="[dim_traffic_LineType].[updated_dt]" caption="updated_dt" attribute="1" defaultMemberUniqueName="[dim_traffic_LineType].[updated_dt].[All]" allUniqueName="[dim_traffic_LineType].[updated_dt].[All]" dimensionUniqueName="[dim_traffic_LineType]" displayFolder="" count="0" unbalanced="0"/>
    <cacheHierarchy uniqueName="[dim_traffic_LowOrPeakType].[created_dt]" caption="created_dt" attribute="1" defaultMemberUniqueName="[dim_traffic_LowOrPeakType].[created_dt].[All]" allUniqueName="[dim_traffic_LowOrPeakType].[created_dt].[All]" dimensionUniqueName="[dim_traffic_LowOrPeakType]" displayFolder="" count="0" unbalanced="0"/>
    <cacheHierarchy uniqueName="[dim_traffic_LowOrPeakType].[FromHour]" caption="FromHour" attribute="1" defaultMemberUniqueName="[dim_traffic_LowOrPeakType].[FromHour].[All]" allUniqueName="[dim_traffic_LowOrPeakType].[FromHour].[All]" dimensionUniqueName="[dim_traffic_LowOrPeakType]" displayFolder="" count="0" unbalanced="0"/>
    <cacheHierarchy uniqueName="[dim_traffic_LowOrPeakType].[FromHour_normal]" caption="FromHour_normal" attribute="1" defaultMemberUniqueName="[dim_traffic_LowOrPeakType].[FromHour_normal].[All]" allUniqueName="[dim_traffic_LowOrPeakType].[FromHour_normal].[All]" dimensionUniqueName="[dim_traffic_LowOrPeakType]" displayFolder="" count="0" unbalanced="0"/>
    <cacheHierarchy uniqueName="[dim_traffic_LowOrPeakType].[FromHour_normal_time]" caption="FromHour_normal_time" attribute="1" defaultMemberUniqueName="[dim_traffic_LowOrPeakType].[FromHour_normal_time].[All]" allUniqueName="[dim_traffic_LowOrPeakType].[FromHour_normal_time].[All]" dimensionUniqueName="[dim_traffic_LowOrPeakType]" displayFolder="" count="0" unbalanced="0"/>
    <cacheHierarchy uniqueName="[dim_traffic_LowOrPeakType].[LowOrPeakDesc]" caption="סוג שיא/שפל" attribute="1" defaultMemberUniqueName="[dim_traffic_LowOrPeakType].[LowOrPeakDesc].[All]" allUniqueName="[dim_traffic_LowOrPeakType].[LowOrPeakDesc].[All]" dimensionUniqueName="[dim_traffic_LowOrPeakType]" displayFolder="" count="0" unbalanced="0"/>
    <cacheHierarchy uniqueName="[dim_traffic_LowOrPeakType].[LowOrPeakDesc_group_cd]" caption="LowOrPeakDesc_group_cd" attribute="1" defaultMemberUniqueName="[dim_traffic_LowOrPeakType].[LowOrPeakDesc_group_cd].[All]" allUniqueName="[dim_traffic_LowOrPeakType].[LowOrPeakDesc_group_cd].[All]" dimensionUniqueName="[dim_traffic_LowOrPeakType]" displayFolder="" count="0" unbalanced="0"/>
    <cacheHierarchy uniqueName="[dim_traffic_LowOrPeakType].[LowOrPeakDesc_group_nm]" caption="LowOrPeakDesc_group_nm" attribute="1" defaultMemberUniqueName="[dim_traffic_LowOrPeakType].[LowOrPeakDesc_group_nm].[All]" allUniqueName="[dim_traffic_LowOrPeakType].[LowOrPeakDesc_group_nm].[All]" dimensionUniqueName="[dim_traffic_LowOrPeakType]" displayFolder="" count="0" unbalanced="0"/>
    <cacheHierarchy uniqueName="[dim_traffic_LowOrPeakType].[LowOrPeakDesc_group_nm_tabular]" caption="שיא/שפל" attribute="1" defaultMemberUniqueName="[dim_traffic_LowOrPeakType].[LowOrPeakDesc_group_nm_tabular].[All]" allUniqueName="[dim_traffic_LowOrPeakType].[LowOrPeakDesc_group_nm_tabular].[All]" dimensionUniqueName="[dim_traffic_LowOrPeakType]" displayFolder="" count="0" unbalanced="0"/>
    <cacheHierarchy uniqueName="[dim_traffic_LowOrPeakType].[LowOrPeakDescFull]" caption="שיא/שפל טווח" attribute="1" defaultMemberUniqueName="[dim_traffic_LowOrPeakType].[LowOrPeakDescFull].[All]" allUniqueName="[dim_traffic_LowOrPeakType].[LowOrPeakDescFull].[All]" dimensionUniqueName="[dim_traffic_LowOrPeakType]" displayFolder="" count="0" unbalanced="0"/>
    <cacheHierarchy uniqueName="[dim_traffic_LowOrPeakType].[LowOrPeakDescFull_normal]" caption="שיא שפל מלא" attribute="1" defaultMemberUniqueName="[dim_traffic_LowOrPeakType].[LowOrPeakDescFull_normal].[All]" allUniqueName="[dim_traffic_LowOrPeakType].[LowOrPeakDescFull_normal].[All]" dimensionUniqueName="[dim_traffic_LowOrPeakType]" displayFolder="" count="0" unbalanced="0"/>
    <cacheHierarchy uniqueName="[dim_traffic_LowOrPeakType].[LowOrPeakHierarchy]" caption="LowOrPeakHierarchy" defaultMemberUniqueName="[dim_traffic_LowOrPeakType].[LowOrPeakHierarchy].[All]" allUniqueName="[dim_traffic_LowOrPeakType].[LowOrPeakHierarchy].[All]" dimensionUniqueName="[dim_traffic_LowOrPeakType]" displayFolder="" count="0" unbalanced="0"/>
    <cacheHierarchy uniqueName="[dim_traffic_LowOrPeakType].[LowOrPeakTypeId]" caption="LowOrPeakTypeId" attribute="1" defaultMemberUniqueName="[dim_traffic_LowOrPeakType].[LowOrPeakTypeId].[All]" allUniqueName="[dim_traffic_LowOrPeakType].[LowOrPeakTypeId].[All]" dimensionUniqueName="[dim_traffic_LowOrPeakType]" displayFolder="" count="0" unbalanced="0"/>
    <cacheHierarchy uniqueName="[dim_traffic_LowOrPeakType].[ToHour]" caption="ToHour" attribute="1" defaultMemberUniqueName="[dim_traffic_LowOrPeakType].[ToHour].[All]" allUniqueName="[dim_traffic_LowOrPeakType].[ToHour].[All]" dimensionUniqueName="[dim_traffic_LowOrPeakType]" displayFolder="" count="0" unbalanced="0"/>
    <cacheHierarchy uniqueName="[dim_traffic_LowOrPeakType].[ToHour_normal]" caption="ToHour_normal" attribute="1" defaultMemberUniqueName="[dim_traffic_LowOrPeakType].[ToHour_normal].[All]" allUniqueName="[dim_traffic_LowOrPeakType].[ToHour_normal].[All]" dimensionUniqueName="[dim_traffic_LowOrPeakType]" displayFolder="" count="0" unbalanced="0"/>
    <cacheHierarchy uniqueName="[dim_traffic_LowOrPeakType].[ToHour_normal_time]" caption="ToHour_normal_time" attribute="1" defaultMemberUniqueName="[dim_traffic_LowOrPeakType].[ToHour_normal_time].[All]" allUniqueName="[dim_traffic_LowOrPeakType].[ToHour_normal_time].[All]" dimensionUniqueName="[dim_traffic_LowOrPeakType]" displayFolder="" count="0" unbalanced="0"/>
    <cacheHierarchy uniqueName="[dim_traffic_LowOrPeakType].[updated_dt]" caption="updated_dt" attribute="1" defaultMemberUniqueName="[dim_traffic_LowOrPeakType].[updated_dt].[All]" allUniqueName="[dim_traffic_LowOrPeakType].[updated_dt].[All]" dimensionUniqueName="[dim_traffic_LowOrPeakType]" displayFolder="" count="0" unbalanced="0"/>
    <cacheHierarchy uniqueName="[dim_traffic_mimtzaey_luz].[erua_hachraga_ind]" caption="erua_hachraga_ind" attribute="1" defaultMemberUniqueName="[dim_traffic_mimtzaey_luz].[erua_hachraga_ind].[All]" allUniqueName="[dim_traffic_mimtzaey_luz].[erua_hachraga_ind].[All]" dimensionUniqueName="[dim_traffic_mimtzaey_luz]" displayFolder="" count="0" unbalanced="0"/>
    <cacheHierarchy uniqueName="[dim_traffic_mimtzaey_luz].[from_date]" caption="מתאריך" attribute="1" defaultMemberUniqueName="[dim_traffic_mimtzaey_luz].[from_date].[All]" allUniqueName="[dim_traffic_mimtzaey_luz].[from_date].[All]" dimensionUniqueName="[dim_traffic_mimtzaey_luz]" displayFolder="" count="0" unbalanced="0"/>
    <cacheHierarchy uniqueName="[dim_traffic_mimtzaey_luz].[from_minute]" caption="מדקות" attribute="1" defaultMemberUniqueName="[dim_traffic_mimtzaey_luz].[from_minute].[All]" allUniqueName="[dim_traffic_mimtzaey_luz].[from_minute].[All]" dimensionUniqueName="[dim_traffic_mimtzaey_luz]" displayFolder="" count="0" unbalanced="0"/>
    <cacheHierarchy uniqueName="[dim_traffic_mimtzaey_luz].[from_second]" caption="משניות" attribute="1" defaultMemberUniqueName="[dim_traffic_mimtzaey_luz].[from_second].[All]" allUniqueName="[dim_traffic_mimtzaey_luz].[from_second].[All]" dimensionUniqueName="[dim_traffic_mimtzaey_luz]" displayFolder="" count="0" unbalanced="0"/>
    <cacheHierarchy uniqueName="[dim_traffic_mimtzaey_luz].[last_from_date]" caption="last_from_date" attribute="1" defaultMemberUniqueName="[dim_traffic_mimtzaey_luz].[last_from_date].[All]" allUniqueName="[dim_traffic_mimtzaey_luz].[last_from_date].[All]" dimensionUniqueName="[dim_traffic_mimtzaey_luz]" displayFolder="" count="0" unbalanced="0"/>
    <cacheHierarchy uniqueName="[dim_traffic_mimtzaey_luz].[last_from_date_ind]" caption="last_from_date_ind" attribute="1" defaultMemberUniqueName="[dim_traffic_mimtzaey_luz].[last_from_date_ind].[All]" allUniqueName="[dim_traffic_mimtzaey_luz].[last_from_date_ind].[All]" dimensionUniqueName="[dim_traffic_mimtzaey_luz]" displayFolder="" count="0" unbalanced="0"/>
    <cacheHierarchy uniqueName="[dim_traffic_mimtzaey_luz].[mimtzaey_luz_Hierarchy]" caption="mimtzaey_luz_Hierarchy" defaultMemberUniqueName="[dim_traffic_mimtzaey_luz].[mimtzaey_luz_Hierarchy].[All]" allUniqueName="[dim_traffic_mimtzaey_luz].[mimtzaey_luz_Hierarchy].[All]" dimensionUniqueName="[dim_traffic_mimtzaey_luz]" displayFolder="" count="0" unbalanced="0"/>
    <cacheHierarchy uniqueName="[dim_traffic_mimtzaey_luz].[niknase_ind]" caption="niknase_ind" attribute="1" defaultMemberUniqueName="[dim_traffic_mimtzaey_luz].[niknase_ind].[All]" allUniqueName="[dim_traffic_mimtzaey_luz].[niknase_ind].[All]" dimensionUniqueName="[dim_traffic_mimtzaey_luz]" displayFolder="" count="0" unbalanced="0"/>
    <cacheHierarchy uniqueName="[dim_traffic_mimtzaey_luz].[status_av_nesia_luz_cd]" caption="status_av_nesia_luz_cd" attribute="1" defaultMemberUniqueName="[dim_traffic_mimtzaey_luz].[status_av_nesia_luz_cd].[All]" allUniqueName="[dim_traffic_mimtzaey_luz].[status_av_nesia_luz_cd].[All]" dimensionUniqueName="[dim_traffic_mimtzaey_luz]" displayFolder="" count="0" unbalanced="0"/>
    <cacheHierarchy uniqueName="[dim_traffic_mimtzaey_luz].[status_av_nesia_luz_key]" caption="status_av_nesia_luz_key" attribute="1" defaultMemberUniqueName="[dim_traffic_mimtzaey_luz].[status_av_nesia_luz_key].[All]" allUniqueName="[dim_traffic_mimtzaey_luz].[status_av_nesia_luz_key].[All]" dimensionUniqueName="[dim_traffic_mimtzaey_luz]" displayFolder="" count="0" unbalanced="0"/>
    <cacheHierarchy uniqueName="[dim_traffic_mimtzaey_luz].[status_av_nesia_luz_nm]" caption="ממצא אב נסיעה לוז" attribute="1" defaultMemberUniqueName="[dim_traffic_mimtzaey_luz].[status_av_nesia_luz_nm].[All]" allUniqueName="[dim_traffic_mimtzaey_luz].[status_av_nesia_luz_nm].[All]" dimensionUniqueName="[dim_traffic_mimtzaey_luz]" displayFolder="" count="0" unbalanced="0"/>
    <cacheHierarchy uniqueName="[dim_traffic_mimtzaey_luz].[status_bakara_luz_cd]" caption="status_bakara_luz_cd" attribute="1" defaultMemberUniqueName="[dim_traffic_mimtzaey_luz].[status_bakara_luz_cd].[All]" allUniqueName="[dim_traffic_mimtzaey_luz].[status_bakara_luz_cd].[All]" dimensionUniqueName="[dim_traffic_mimtzaey_luz]" displayFolder="" count="0" unbalanced="0"/>
    <cacheHierarchy uniqueName="[dim_traffic_mimtzaey_luz].[status_bakara_luz_nm]" caption="ממצא בקרה לוז" attribute="1" defaultMemberUniqueName="[dim_traffic_mimtzaey_luz].[status_bakara_luz_nm].[All]" allUniqueName="[dim_traffic_mimtzaey_luz].[status_bakara_luz_nm].[All]" dimensionUniqueName="[dim_traffic_mimtzaey_luz]" displayFolder="" count="0" unbalanced="0"/>
    <cacheHierarchy uniqueName="[dim_traffic_mimtzaey_luz].[status_nesia_luz_cd]" caption="status_nesia_luz_cd" attribute="1" defaultMemberUniqueName="[dim_traffic_mimtzaey_luz].[status_nesia_luz_cd].[All]" allUniqueName="[dim_traffic_mimtzaey_luz].[status_nesia_luz_cd].[All]" dimensionUniqueName="[dim_traffic_mimtzaey_luz]" displayFolder="" count="0" unbalanced="0"/>
    <cacheHierarchy uniqueName="[dim_traffic_mimtzaey_luz].[status_nesia_luz_key]" caption="status_nesia_luz_key" attribute="1" defaultMemberUniqueName="[dim_traffic_mimtzaey_luz].[status_nesia_luz_key].[All]" allUniqueName="[dim_traffic_mimtzaey_luz].[status_nesia_luz_key].[All]" dimensionUniqueName="[dim_traffic_mimtzaey_luz]" displayFolder="" count="0" unbalanced="0"/>
    <cacheHierarchy uniqueName="[dim_traffic_mimtzaey_luz].[status_nesia_luz_nm]" caption="ממצא נסיעה לוז" attribute="1" defaultMemberUniqueName="[dim_traffic_mimtzaey_luz].[status_nesia_luz_nm].[All]" allUniqueName="[dim_traffic_mimtzaey_luz].[status_nesia_luz_nm].[All]" dimensionUniqueName="[dim_traffic_mimtzaey_luz]" displayFolder="" count="0" unbalanced="0"/>
    <cacheHierarchy uniqueName="[dim_traffic_mimtzaey_luz].[to_date]" caption="עד תאריך" attribute="1" defaultMemberUniqueName="[dim_traffic_mimtzaey_luz].[to_date].[All]" allUniqueName="[dim_traffic_mimtzaey_luz].[to_date].[All]" dimensionUniqueName="[dim_traffic_mimtzaey_luz]" displayFolder="" count="0" unbalanced="0"/>
    <cacheHierarchy uniqueName="[dim_traffic_mimtzaey_luz].[to_minute]" caption="עד דקות" attribute="1" defaultMemberUniqueName="[dim_traffic_mimtzaey_luz].[to_minute].[All]" allUniqueName="[dim_traffic_mimtzaey_luz].[to_minute].[All]" dimensionUniqueName="[dim_traffic_mimtzaey_luz]" displayFolder="" count="0" unbalanced="0"/>
    <cacheHierarchy uniqueName="[dim_traffic_mimtzaey_luz].[to_second]" caption="עד שניות" attribute="1" defaultMemberUniqueName="[dim_traffic_mimtzaey_luz].[to_second].[All]" allUniqueName="[dim_traffic_mimtzaey_luz].[to_second].[All]" dimensionUniqueName="[dim_traffic_mimtzaey_luz]" displayFolder="" count="0" unbalanced="0"/>
    <cacheHierarchy uniqueName="[dim_traffic_OcLdA_details].[Accessibility_ind]" caption="Accessibility_ind" attribute="1" defaultMemberUniqueName="[dim_traffic_OcLdA_details].[Accessibility_ind].[All]" allUniqueName="[dim_traffic_OcLdA_details].[Accessibility_ind].[All]" dimensionUniqueName="[dim_traffic_OcLdA_details]" displayFolder="" count="0" unbalanced="0"/>
    <cacheHierarchy uniqueName="[dim_traffic_OcLdA_details].[ClusterId]" caption="ClusterId" attribute="1" defaultMemberUniqueName="[dim_traffic_OcLdA_details].[ClusterId].[All]" allUniqueName="[dim_traffic_OcLdA_details].[ClusterId].[All]" dimensionUniqueName="[dim_traffic_OcLdA_details]" displayFolder="" count="0" unbalanced="0"/>
    <cacheHierarchy uniqueName="[dim_traffic_OcLdA_details].[ConfirmedForSaturday]" caption="ConfirmedForSaturday" attribute="1" defaultMemberUniqueName="[dim_traffic_OcLdA_details].[ConfirmedForSaturday].[All]" allUniqueName="[dim_traffic_OcLdA_details].[ConfirmedForSaturday].[All]" dimensionUniqueName="[dim_traffic_OcLdA_details]" displayFolder="" count="0" unbalanced="0"/>
    <cacheHierarchy uniqueName="[dim_traffic_OcLdA_details].[DestinationCityId]" caption="DestinationCityId" attribute="1" defaultMemberUniqueName="[dim_traffic_OcLdA_details].[DestinationCityId].[All]" allUniqueName="[dim_traffic_OcLdA_details].[DestinationCityId].[All]" dimensionUniqueName="[dim_traffic_OcLdA_details]" displayFolder="" count="0" unbalanced="0"/>
    <cacheHierarchy uniqueName="[dim_traffic_OcLdA_details].[DestinationStationId]" caption="DestinationStationId" attribute="1" defaultMemberUniqueName="[dim_traffic_OcLdA_details].[DestinationStationId].[All]" allUniqueName="[dim_traffic_OcLdA_details].[DestinationStationId].[All]" dimensionUniqueName="[dim_traffic_OcLdA_details]" displayFolder="" count="0" unbalanced="0"/>
    <cacheHierarchy uniqueName="[dim_traffic_OcLdA_details].[Direction]" caption="Direction" attribute="1" defaultMemberUniqueName="[dim_traffic_OcLdA_details].[Direction].[All]" allUniqueName="[dim_traffic_OcLdA_details].[Direction].[All]" dimensionUniqueName="[dim_traffic_OcLdA_details]" displayFolder="" count="0" unbalanced="0"/>
    <cacheHierarchy uniqueName="[dim_traffic_OcLdA_details].[ExclusivityLineId]" caption="ExclusivityLineId" attribute="1" defaultMemberUniqueName="[dim_traffic_OcLdA_details].[ExclusivityLineId].[All]" allUniqueName="[dim_traffic_OcLdA_details].[ExclusivityLineId].[All]" dimensionUniqueName="[dim_traffic_OcLdA_details]" displayFolder="" count="0" unbalanced="0"/>
    <cacheHierarchy uniqueName="[dim_traffic_OcLdA_details].[FlexibleServiceId]" caption="FlexibleServiceId" attribute="1" defaultMemberUniqueName="[dim_traffic_OcLdA_details].[FlexibleServiceId].[All]" allUniqueName="[dim_traffic_OcLdA_details].[FlexibleServiceId].[All]" dimensionUniqueName="[dim_traffic_OcLdA_details]" displayFolder="" count="0" unbalanced="0"/>
    <cacheHierarchy uniqueName="[dim_traffic_OcLdA_details].[hie_District_OriginCity]" caption="hie_District_OriginCity" defaultMemberUniqueName="[dim_traffic_OcLdA_details].[hie_District_OriginCity].[All]" allUniqueName="[dim_traffic_OcLdA_details].[hie_District_OriginCity].[All]" dimensionUniqueName="[dim_traffic_OcLdA_details]" displayFolder="" count="0" unbalanced="0"/>
    <cacheHierarchy uniqueName="[dim_traffic_OcLdA_details].[LineAlternative]" caption="LineAlternative" attribute="1" defaultMemberUniqueName="[dim_traffic_OcLdA_details].[LineAlternative].[All]" allUniqueName="[dim_traffic_OcLdA_details].[LineAlternative].[All]" dimensionUniqueName="[dim_traffic_OcLdA_details]" displayFolder="" count="0" unbalanced="0"/>
    <cacheHierarchy uniqueName="[dim_traffic_OcLdA_details].[LineAlternative_ascii]" caption="LineAlternative_ascii" attribute="1" defaultMemberUniqueName="[dim_traffic_OcLdA_details].[LineAlternative_ascii].[All]" allUniqueName="[dim_traffic_OcLdA_details].[LineAlternative_ascii].[All]" dimensionUniqueName="[dim_traffic_OcLdA_details]" displayFolder="" count="0" unbalanced="0"/>
    <cacheHierarchy uniqueName="[dim_traffic_OcLdA_details].[LineId]" caption="LineId" attribute="1" defaultMemberUniqueName="[dim_traffic_OcLdA_details].[LineId].[All]" allUniqueName="[dim_traffic_OcLdA_details].[LineId].[All]" dimensionUniqueName="[dim_traffic_OcLdA_details]" displayFolder="" count="0" unbalanced="0"/>
    <cacheHierarchy uniqueName="[dim_traffic_OcLdA_details].[LineSign]" caption="LineSign" attribute="1" defaultMemberUniqueName="[dim_traffic_OcLdA_details].[LineSign].[All]" allUniqueName="[dim_traffic_OcLdA_details].[LineSign].[All]" dimensionUniqueName="[dim_traffic_OcLdA_details]" displayFolder="" count="0" unbalanced="0"/>
    <cacheHierarchy uniqueName="[dim_traffic_OcLdA_details].[LineTypeId]" caption="LineTypeId" attribute="1" defaultMemberUniqueName="[dim_traffic_OcLdA_details].[LineTypeId].[All]" allUniqueName="[dim_traffic_OcLdA_details].[LineTypeId].[All]" dimensionUniqueName="[dim_traffic_OcLdA_details]" displayFolder="" count="0" unbalanced="0"/>
    <cacheHierarchy uniqueName="[dim_traffic_OcLdA_details].[OcLdA_key]" caption="OcLdA_key" attribute="1" defaultMemberUniqueName="[dim_traffic_OcLdA_details].[OcLdA_key].[All]" allUniqueName="[dim_traffic_OcLdA_details].[OcLdA_key].[All]" dimensionUniqueName="[dim_traffic_OcLdA_details]" displayFolder="" count="0" unbalanced="0"/>
    <cacheHierarchy uniqueName="[dim_traffic_OcLdA_details].[OfficeLineId]" caption="OfficeLineId" attribute="1" defaultMemberUniqueName="[dim_traffic_OcLdA_details].[OfficeLineId].[All]" allUniqueName="[dim_traffic_OcLdA_details].[OfficeLineId].[All]" dimensionUniqueName="[dim_traffic_OcLdA_details]" displayFolder="" count="0" unbalanced="0"/>
    <cacheHierarchy uniqueName="[dim_traffic_OcLdA_details].[OfficeLineId_DistrictId]" caption="OfficeLineId_DistrictId" attribute="1" defaultMemberUniqueName="[dim_traffic_OcLdA_details].[OfficeLineId_DistrictId].[All]" allUniqueName="[dim_traffic_OcLdA_details].[OfficeLineId_DistrictId].[All]" dimensionUniqueName="[dim_traffic_OcLdA_details]" displayFolder="" count="0" unbalanced="0"/>
    <cacheHierarchy uniqueName="[dim_traffic_OcLdA_details].[OfficeLineId_DistrictName]" caption="OfficeLineId_DistrictName" attribute="1" defaultMemberUniqueName="[dim_traffic_OcLdA_details].[OfficeLineId_DistrictName].[All]" allUniqueName="[dim_traffic_OcLdA_details].[OfficeLineId_DistrictName].[All]" dimensionUniqueName="[dim_traffic_OcLdA_details]" displayFolder="" count="0" unbalanced="0"/>
    <cacheHierarchy uniqueName="[dim_traffic_OcLdA_details].[OperatorId]" caption="OperatorId" attribute="1" defaultMemberUniqueName="[dim_traffic_OcLdA_details].[OperatorId].[All]" allUniqueName="[dim_traffic_OcLdA_details].[OperatorId].[All]" dimensionUniqueName="[dim_traffic_OcLdA_details]" displayFolder="" count="0" unbalanced="0"/>
    <cacheHierarchy uniqueName="[dim_traffic_OcLdA_details].[OperatorLineId]" caption="OperatorLineId" attribute="1" defaultMemberUniqueName="[dim_traffic_OcLdA_details].[OperatorLineId].[All]" allUniqueName="[dim_traffic_OcLdA_details].[OperatorLineId].[All]" dimensionUniqueName="[dim_traffic_OcLdA_details]" displayFolder="" count="0" unbalanced="0"/>
    <cacheHierarchy uniqueName="[dim_traffic_OcLdA_details].[OperatorTypeId]" caption="OperatorTypeId" attribute="1" defaultMemberUniqueName="[dim_traffic_OcLdA_details].[OperatorTypeId].[All]" allUniqueName="[dim_traffic_OcLdA_details].[OperatorTypeId].[All]" dimensionUniqueName="[dim_traffic_OcLdA_details]" displayFolder="" count="0" unbalanced="0"/>
    <cacheHierarchy uniqueName="[dim_traffic_OcLdA_details].[OriginCityId]" caption="OriginCityId" attribute="1" defaultMemberUniqueName="[dim_traffic_OcLdA_details].[OriginCityId].[All]" allUniqueName="[dim_traffic_OcLdA_details].[OriginCityId].[All]" dimensionUniqueName="[dim_traffic_OcLdA_details]" displayFolder="" count="0" unbalanced="0"/>
    <cacheHierarchy uniqueName="[dim_traffic_OcLdA_details].[OriginCityName]" caption="OriginCityName" attribute="1" defaultMemberUniqueName="[dim_traffic_OcLdA_details].[OriginCityName].[All]" allUniqueName="[dim_traffic_OcLdA_details].[OriginCityName].[All]" dimensionUniqueName="[dim_traffic_OcLdA_details]" displayFolder="" count="0" unbalanced="0"/>
    <cacheHierarchy uniqueName="[dim_traffic_OcLdA_details].[OriginStationId]" caption="OriginStationId" attribute="1" defaultMemberUniqueName="[dim_traffic_OcLdA_details].[OriginStationId].[All]" allUniqueName="[dim_traffic_OcLdA_details].[OriginStationId].[All]" dimensionUniqueName="[dim_traffic_OcLdA_details]" displayFolder="" count="0" unbalanced="0"/>
    <cacheHierarchy uniqueName="[dim_traffic_OcLdA_details].[ServiceTypeId]" caption="ServiceTypeId" attribute="1" defaultMemberUniqueName="[dim_traffic_OcLdA_details].[ServiceTypeId].[All]" allUniqueName="[dim_traffic_OcLdA_details].[ServiceTypeId].[All]" dimensionUniqueName="[dim_traffic_OcLdA_details]" displayFolder="" count="0" unbalanced="0"/>
    <cacheHierarchy uniqueName="[dim_traffic_OcLdA_details].[station_number]" caption="station_number" attribute="1" defaultMemberUniqueName="[dim_traffic_OcLdA_details].[station_number].[All]" allUniqueName="[dim_traffic_OcLdA_details].[station_number].[All]" dimensionUniqueName="[dim_traffic_OcLdA_details]" displayFolder="" count="0" unbalanced="0"/>
    <cacheHierarchy uniqueName="[dim_traffic_OcLdA_details].[trip_km_fact]" caption="trip_km_fact" attribute="1" defaultMemberUniqueName="[dim_traffic_OcLdA_details].[trip_km_fact].[All]" allUniqueName="[dim_traffic_OcLdA_details].[trip_km_fact].[All]" dimensionUniqueName="[dim_traffic_OcLdA_details]" displayFolder="" count="0" unbalanced="0"/>
    <cacheHierarchy uniqueName="[dim_traffic_OcLdA_details].[trip_km_sv]" caption="trip_km_sv" attribute="1" defaultMemberUniqueName="[dim_traffic_OcLdA_details].[trip_km_sv].[All]" allUniqueName="[dim_traffic_OcLdA_details].[trip_km_sv].[All]" dimensionUniqueName="[dim_traffic_OcLdA_details]" displayFolder="" count="0" unbalanced="0"/>
    <cacheHierarchy uniqueName="[dim_traffic_OcLdA_details].[trip_meter_fact]" caption="trip_meter_fact" attribute="1" defaultMemberUniqueName="[dim_traffic_OcLdA_details].[trip_meter_fact].[All]" allUniqueName="[dim_traffic_OcLdA_details].[trip_meter_fact].[All]" dimensionUniqueName="[dim_traffic_OcLdA_details]" displayFolder="" count="0" unbalanced="0"/>
    <cacheHierarchy uniqueName="[dim_traffic_OcLdA_details].[trip_meter_sv]" caption="trip_meter_sv" attribute="1" defaultMemberUniqueName="[dim_traffic_OcLdA_details].[trip_meter_sv].[All]" allUniqueName="[dim_traffic_OcLdA_details].[trip_meter_sv].[All]" dimensionUniqueName="[dim_traffic_OcLdA_details]" displayFolder="" count="0" unbalanced="0"/>
    <cacheHierarchy uniqueName="[dim_traffic_OcLdA_details].[VehicleSizeId]" caption="VehicleSizeId" attribute="1" defaultMemberUniqueName="[dim_traffic_OcLdA_details].[VehicleSizeId].[All]" allUniqueName="[dim_traffic_OcLdA_details].[VehicleSizeId].[All]" dimensionUniqueName="[dim_traffic_OcLdA_details]" displayFolder="" count="0" unbalanced="0"/>
    <cacheHierarchy uniqueName="[dim_traffic_OcLdA_details].[VehicleTypeId]" caption="VehicleTypeId" attribute="1" defaultMemberUniqueName="[dim_traffic_OcLdA_details].[VehicleTypeId].[All]" allUniqueName="[dim_traffic_OcLdA_details].[VehicleTypeId].[All]" dimensionUniqueName="[dim_traffic_OcLdA_details]" displayFolder="" count="0" unbalanced="0"/>
    <cacheHierarchy uniqueName="[dim_traffic_OfficeLineId_DistrictId].[DistrictId]" caption="DistrictId" attribute="1" defaultMemberUniqueName="[dim_traffic_OfficeLineId_DistrictId].[DistrictId].[All]" allUniqueName="[dim_traffic_OfficeLineId_DistrictId].[DistrictId].[All]" dimensionUniqueName="[dim_traffic_OfficeLineId_DistrictId]" displayFolder="" count="0" unbalanced="0"/>
    <cacheHierarchy uniqueName="[dim_traffic_OfficeLineId_DistrictId].[DistrictName]" caption="מחוז" attribute="1" defaultMemberUniqueName="[dim_traffic_OfficeLineId_DistrictId].[DistrictName].[All]" allUniqueName="[dim_traffic_OfficeLineId_DistrictId].[DistrictName].[All]" dimensionUniqueName="[dim_traffic_OfficeLineId_DistrictId]" displayFolder="" count="0" unbalanced="0"/>
    <cacheHierarchy uniqueName="[dim_traffic_OfficeLineId_DistrictId].[Hie_District]" caption="הרארכיית מחוזות" defaultMemberUniqueName="[dim_traffic_OfficeLineId_DistrictId].[Hie_District].[All]" allUniqueName="[dim_traffic_OfficeLineId_DistrictId].[Hie_District].[All]" dimensionUniqueName="[dim_traffic_OfficeLineId_DistrictId]" displayFolder="" count="3" unbalanced="0"/>
    <cacheHierarchy uniqueName="[dim_traffic_OfficeLineId_DistrictId].[OfficeLineId]" caption="מק&quot;ט" attribute="1" defaultMemberUniqueName="[dim_traffic_OfficeLineId_DistrictId].[OfficeLineId].[All]" allUniqueName="[dim_traffic_OfficeLineId_DistrictId].[OfficeLineId].[All]" dimensionUniqueName="[dim_traffic_OfficeLineId_DistrictId]" displayFolder="" count="0" unbalanced="0"/>
    <cacheHierarchy uniqueName="[dim_traffic_operator_cluster].[cluster_MainDistrict_cd]" caption="cluster_MainDistrict_cd" attribute="1" defaultMemberUniqueName="[dim_traffic_operator_cluster].[cluster_MainDistrict_cd].[All]" allUniqueName="[dim_traffic_operator_cluster].[cluster_MainDistrict_cd].[All]" dimensionUniqueName="[dim_traffic_operator_cluster]" displayFolder="" count="0" unbalanced="0"/>
    <cacheHierarchy uniqueName="[dim_traffic_operator_cluster].[cluster_MainDistrict_nm]" caption="cluster_MainDistrict_nm" attribute="1" defaultMemberUniqueName="[dim_traffic_operator_cluster].[cluster_MainDistrict_nm].[All]" allUniqueName="[dim_traffic_operator_cluster].[cluster_MainDistrict_nm].[All]" dimensionUniqueName="[dim_traffic_operator_cluster]" displayFolder="" count="0" unbalanced="0"/>
    <cacheHierarchy uniqueName="[dim_traffic_operator_cluster].[cluster_nm]" caption="אשכול" attribute="1" defaultMemberUniqueName="[dim_traffic_operator_cluster].[cluster_nm].[All]" allUniqueName="[dim_traffic_operator_cluster].[cluster_nm].[All]" dimensionUniqueName="[dim_traffic_operator_cluster]" displayFolder="" count="0" unbalanced="0"/>
    <cacheHierarchy uniqueName="[dim_traffic_operator_cluster].[ClusterId]" caption="ClusterId" attribute="1" defaultMemberUniqueName="[dim_traffic_operator_cluster].[ClusterId].[All]" allUniqueName="[dim_traffic_operator_cluster].[ClusterId].[All]" dimensionUniqueName="[dim_traffic_operator_cluster]" displayFolder="" count="0" unbalanced="0"/>
    <cacheHierarchy uniqueName="[dim_traffic_operator_cluster].[fact_traffic_rishui_bitzua_trip_exist_ind]" caption="fact_traffic_rishui_bitzua_trip_exist_ind" attribute="1" defaultMemberUniqueName="[dim_traffic_operator_cluster].[fact_traffic_rishui_bitzua_trip_exist_ind].[All]" allUniqueName="[dim_traffic_operator_cluster].[fact_traffic_rishui_bitzua_trip_exist_ind].[All]" dimensionUniqueName="[dim_traffic_operator_cluster]" displayFolder="" count="0" unbalanced="0"/>
    <cacheHierarchy uniqueName="[dim_traffic_operator_cluster].[op_clus_cd]" caption="op_clus_cd" attribute="1" defaultMemberUniqueName="[dim_traffic_operator_cluster].[op_clus_cd].[All]" allUniqueName="[dim_traffic_operator_cluster].[op_clus_cd].[All]" dimensionUniqueName="[dim_traffic_operator_cluster]" displayFolder="" count="0" unbalanced="0"/>
    <cacheHierarchy uniqueName="[dim_traffic_operator_cluster].[op_clus_hierarchy]" caption="היררכית מפעיל אשכול" defaultMemberUniqueName="[dim_traffic_operator_cluster].[op_clus_hierarchy].[All]" allUniqueName="[dim_traffic_operator_cluster].[op_clus_hierarchy].[All]" dimensionUniqueName="[dim_traffic_operator_cluster]" displayFolder="" count="4" unbalanced="0"/>
    <cacheHierarchy uniqueName="[dim_traffic_operator_cluster].[operator_active_ind]" caption="operator_active_ind" attribute="1" defaultMemberUniqueName="[dim_traffic_operator_cluster].[operator_active_ind].[All]" allUniqueName="[dim_traffic_operator_cluster].[operator_active_ind].[All]" dimensionUniqueName="[dim_traffic_operator_cluster]" displayFolder="" count="0" unbalanced="0"/>
    <cacheHierarchy uniqueName="[dim_traffic_operator_cluster].[operator_nm]" caption="מפעיל" attribute="1" defaultMemberUniqueName="[dim_traffic_operator_cluster].[operator_nm].[All]" allUniqueName="[dim_traffic_operator_cluster].[operator_nm].[All]" dimensionUniqueName="[dim_traffic_operator_cluster]" displayFolder="" count="0" unbalanced="0"/>
    <cacheHierarchy uniqueName="[dim_traffic_operator_cluster].[OperatorId]" caption="OperatorId" attribute="1" defaultMemberUniqueName="[dim_traffic_operator_cluster].[OperatorId].[All]" allUniqueName="[dim_traffic_operator_cluster].[OperatorId].[All]" dimensionUniqueName="[dim_traffic_operator_cluster]" displayFolder="" count="0" unbalanced="0"/>
    <cacheHierarchy uniqueName="[dim_traffic_operator_cluster].[OperatorType_nm]" caption="סוג מפעיל" attribute="1" defaultMemberUniqueName="[dim_traffic_operator_cluster].[OperatorType_nm].[All]" allUniqueName="[dim_traffic_operator_cluster].[OperatorType_nm].[All]" dimensionUniqueName="[dim_traffic_operator_cluster]" displayFolder="" count="0" unbalanced="0"/>
    <cacheHierarchy uniqueName="[dim_traffic_operator_cluster].[OperatorTypeId]" caption="OperatorTypeId" attribute="1" defaultMemberUniqueName="[dim_traffic_operator_cluster].[OperatorTypeId].[All]" allUniqueName="[dim_traffic_operator_cluster].[OperatorTypeId].[All]" dimensionUniqueName="[dim_traffic_operator_cluster]" displayFolder="" count="0" unbalanced="0"/>
    <cacheHierarchy uniqueName="[dim_traffic_operator_master_cluster].[cluster_nm]" caption="cluster_nm" attribute="1" defaultMemberUniqueName="[dim_traffic_operator_master_cluster].[cluster_nm].[All]" allUniqueName="[dim_traffic_operator_master_cluster].[cluster_nm].[All]" dimensionUniqueName="[dim_traffic_operator_master_cluster]" displayFolder="" count="0" unbalanced="0"/>
    <cacheHierarchy uniqueName="[dim_traffic_operator_master_cluster].[ClusterId]" caption="ClusterId" attribute="1" defaultMemberUniqueName="[dim_traffic_operator_master_cluster].[ClusterId].[All]" allUniqueName="[dim_traffic_operator_master_cluster].[ClusterId].[All]" dimensionUniqueName="[dim_traffic_operator_master_cluster]" displayFolder="" count="0" unbalanced="0"/>
    <cacheHierarchy uniqueName="[dim_traffic_operator_master_cluster_last].[cluster_nm]" caption="cluster_nm" attribute="1" defaultMemberUniqueName="[dim_traffic_operator_master_cluster_last].[cluster_nm].[All]" allUniqueName="[dim_traffic_operator_master_cluster_last].[cluster_nm].[All]" dimensionUniqueName="[dim_traffic_operator_master_cluster_last]" displayFolder="" count="0" unbalanced="0"/>
    <cacheHierarchy uniqueName="[dim_traffic_operator_master_cluster_last].[ClusterId]" caption="ClusterId" attribute="1" defaultMemberUniqueName="[dim_traffic_operator_master_cluster_last].[ClusterId].[All]" allUniqueName="[dim_traffic_operator_master_cluster_last].[ClusterId].[All]" dimensionUniqueName="[dim_traffic_operator_master_cluster_last]" displayFolder="" count="0" unbalanced="0"/>
    <cacheHierarchy uniqueName="[dim_traffic_operator_to_Direction].[cluster_nm]" caption="אשכול" attribute="1" defaultMemberUniqueName="[dim_traffic_operator_to_Direction].[cluster_nm].[All]" allUniqueName="[dim_traffic_operator_to_Direction].[cluster_nm].[All]" dimensionUniqueName="[dim_traffic_operator_to_Direction]" displayFolder="" count="0" unbalanced="0"/>
    <cacheHierarchy uniqueName="[dim_traffic_operator_to_Direction].[ClusterId]" caption="ClusterId" attribute="1" defaultMemberUniqueName="[dim_traffic_operator_to_Direction].[ClusterId].[All]" allUniqueName="[dim_traffic_operator_to_Direction].[ClusterId].[All]" dimensionUniqueName="[dim_traffic_operator_to_Direction]" displayFolder="" count="0" unbalanced="0"/>
    <cacheHierarchy uniqueName="[dim_traffic_operator_to_Direction].[Direction]" caption="כיוון" attribute="1" defaultMemberUniqueName="[dim_traffic_operator_to_Direction].[Direction].[All]" allUniqueName="[dim_traffic_operator_to_Direction].[Direction].[All]" dimensionUniqueName="[dim_traffic_operator_to_Direction]" displayFolder="" count="0" unbalanced="0"/>
    <cacheHierarchy uniqueName="[dim_traffic_operator_to_Direction].[Hie_OCLD]" caption="מפעיל-אשכול-מק''ט קו-כיוון" defaultMemberUniqueName="[dim_traffic_operator_to_Direction].[Hie_OCLD].[All]" allUniqueName="[dim_traffic_operator_to_Direction].[Hie_OCLD].[All]" dimensionUniqueName="[dim_traffic_operator_to_Direction]" displayFolder="" count="5" unbalanced="0"/>
    <cacheHierarchy uniqueName="[dim_traffic_operator_to_Direction].[Hie_Operator_Cluster]" caption="מפעיל-אשכול" defaultMemberUniqueName="[dim_traffic_operator_to_Direction].[Hie_Operator_Cluster].[All]" allUniqueName="[dim_traffic_operator_to_Direction].[Hie_Operator_Cluster].[All]" dimensionUniqueName="[dim_traffic_operator_to_Direction]" displayFolder="" count="3" unbalanced="0"/>
    <cacheHierarchy uniqueName="[dim_traffic_operator_to_Direction].[OCLD_key]" caption="OCLD_key" attribute="1" defaultMemberUniqueName="[dim_traffic_operator_to_Direction].[OCLD_key].[All]" allUniqueName="[dim_traffic_operator_to_Direction].[OCLD_key].[All]" dimensionUniqueName="[dim_traffic_operator_to_Direction]" displayFolder="" count="0" unbalanced="0"/>
    <cacheHierarchy uniqueName="[dim_traffic_operator_to_Direction].[OfficeLineId]" caption="מק''ט קו" attribute="1" defaultMemberUniqueName="[dim_traffic_operator_to_Direction].[OfficeLineId].[All]" allUniqueName="[dim_traffic_operator_to_Direction].[OfficeLineId].[All]" dimensionUniqueName="[dim_traffic_operator_to_Direction]" displayFolder="" count="0" unbalanced="0"/>
    <cacheHierarchy uniqueName="[dim_traffic_operator_to_Direction].[operator_nm]" caption="מפעיל" attribute="1" defaultMemberUniqueName="[dim_traffic_operator_to_Direction].[operator_nm].[All]" allUniqueName="[dim_traffic_operator_to_Direction].[operator_nm].[All]" dimensionUniqueName="[dim_traffic_operator_to_Direction]" displayFolder="" count="0" unbalanced="0"/>
    <cacheHierarchy uniqueName="[dim_traffic_operator_to_Direction].[OperatorId]" caption="OperatorId" attribute="1" defaultMemberUniqueName="[dim_traffic_operator_to_Direction].[OperatorId].[All]" allUniqueName="[dim_traffic_operator_to_Direction].[OperatorId].[All]" dimensionUniqueName="[dim_traffic_operator_to_Direction]" displayFolder="" count="0" unbalanced="0"/>
    <cacheHierarchy uniqueName="[dim_traffic_operator_to_Direction].[OperatorLineId]" caption="קו" attribute="1" defaultMemberUniqueName="[dim_traffic_operator_to_Direction].[OperatorLineId].[All]" allUniqueName="[dim_traffic_operator_to_Direction].[OperatorLineId].[All]" dimensionUniqueName="[dim_traffic_operator_to_Direction]" displayFolder="" count="0" unbalanced="0"/>
    <cacheHierarchy uniqueName="[dim_traffic_operator_to_Direction].[OperatorType_nm]" caption="סוג מפעיל" attribute="1" defaultMemberUniqueName="[dim_traffic_operator_to_Direction].[OperatorType_nm].[All]" allUniqueName="[dim_traffic_operator_to_Direction].[OperatorType_nm].[All]" dimensionUniqueName="[dim_traffic_operator_to_Direction]" displayFolder="" count="0" unbalanced="0"/>
    <cacheHierarchy uniqueName="[dim_traffic_operator_to_Direction].[OperatorTypeId]" caption="OperatorTypeId" attribute="1" defaultMemberUniqueName="[dim_traffic_operator_to_Direction].[OperatorTypeId].[All]" allUniqueName="[dim_traffic_operator_to_Direction].[OperatorTypeId].[All]" dimensionUniqueName="[dim_traffic_operator_to_Direction]" displayFolder="" count="0" unbalanced="0"/>
    <cacheHierarchy uniqueName="[dim_traffic_operator_to_LineAlternative].[cluster_MainDistrict_cd]" caption="cluster_MainDistrict_cd" attribute="1" defaultMemberUniqueName="[dim_traffic_operator_to_LineAlternative].[cluster_MainDistrict_cd].[All]" allUniqueName="[dim_traffic_operator_to_LineAlternative].[cluster_MainDistrict_cd].[All]" dimensionUniqueName="[dim_traffic_operator_to_LineAlternative]" displayFolder="" count="0" unbalanced="0"/>
    <cacheHierarchy uniqueName="[dim_traffic_operator_to_LineAlternative].[cluster_MainDistrict_nm]" caption="cluster_MainDistrict_nm" attribute="1" defaultMemberUniqueName="[dim_traffic_operator_to_LineAlternative].[cluster_MainDistrict_nm].[All]" allUniqueName="[dim_traffic_operator_to_LineAlternative].[cluster_MainDistrict_nm].[All]" dimensionUniqueName="[dim_traffic_operator_to_LineAlternative]" displayFolder="" count="0" unbalanced="0"/>
    <cacheHierarchy uniqueName="[dim_traffic_operator_to_LineAlternative].[cluster_nm]" caption="אשכול" attribute="1" defaultMemberUniqueName="[dim_traffic_operator_to_LineAlternative].[cluster_nm].[All]" allUniqueName="[dim_traffic_operator_to_LineAlternative].[cluster_nm].[All]" dimensionUniqueName="[dim_traffic_operator_to_LineAlternative]" displayFolder="" count="2" unbalanced="0">
      <fieldsUsage count="2">
        <fieldUsage x="-1"/>
        <fieldUsage x="4"/>
      </fieldsUsage>
    </cacheHierarchy>
    <cacheHierarchy uniqueName="[dim_traffic_operator_to_LineAlternative].[ClusterId]" caption="ClusterId" attribute="1" defaultMemberUniqueName="[dim_traffic_operator_to_LineAlternative].[ClusterId].[All]" allUniqueName="[dim_traffic_operator_to_LineAlternative].[ClusterId].[All]" dimensionUniqueName="[dim_traffic_operator_to_LineAlternative]" displayFolder="" count="0" unbalanced="0"/>
    <cacheHierarchy uniqueName="[dim_traffic_operator_to_LineAlternative].[clusterNm_OperatorLineId]" caption="אשכול-קו" attribute="1" defaultMemberUniqueName="[dim_traffic_operator_to_LineAlternative].[clusterNm_OperatorLineId].[All]" allUniqueName="[dim_traffic_operator_to_LineAlternative].[clusterNm_OperatorLineId].[All]" dimensionUniqueName="[dim_traffic_operator_to_LineAlternative]" displayFolder="" count="0" unbalanced="0"/>
    <cacheHierarchy uniqueName="[dim_traffic_operator_to_LineAlternative].[Direction]" caption="כיוון" attribute="1" defaultMemberUniqueName="[dim_traffic_operator_to_LineAlternative].[Direction].[All]" allUniqueName="[dim_traffic_operator_to_LineAlternative].[Direction].[All]" dimensionUniqueName="[dim_traffic_operator_to_LineAlternative]" displayFolder="" count="0" unbalanced="0"/>
    <cacheHierarchy uniqueName="[dim_traffic_operator_to_LineAlternative].[fact_traffic_rishui_bitzua_trip_exist_ind]" caption="fact_traffic_rishui_bitzua_trip_exist_ind" attribute="1" defaultMemberUniqueName="[dim_traffic_operator_to_LineAlternative].[fact_traffic_rishui_bitzua_trip_exist_ind].[All]" allUniqueName="[dim_traffic_operator_to_LineAlternative].[fact_traffic_rishui_bitzua_trip_exist_ind].[All]" dimensionUniqueName="[dim_traffic_operator_to_LineAlternative]" displayFolder="" count="0" unbalanced="0"/>
    <cacheHierarchy uniqueName="[dim_traffic_operator_to_LineAlternative].[Hie_Direction_Alternative]" caption="אשכול-מק&quot;ט קו-כיוון-חלופה" defaultMemberUniqueName="[dim_traffic_operator_to_LineAlternative].[Hie_Direction_Alternative].[All]" allUniqueName="[dim_traffic_operator_to_LineAlternative].[Hie_Direction_Alternative].[All]" dimensionUniqueName="[dim_traffic_operator_to_LineAlternative]" displayFolder="" count="5" unbalanced="0"/>
    <cacheHierarchy uniqueName="[dim_traffic_operator_to_LineAlternative].[Hie_Lines]" caption="סוג מפעיל-מפעיל-אשכול-מק''ט קו-קו-כיוון-חלופה" defaultMemberUniqueName="[dim_traffic_operator_to_LineAlternative].[Hie_Lines].[All]" allUniqueName="[dim_traffic_operator_to_LineAlternative].[Hie_Lines].[All]" dimensionUniqueName="[dim_traffic_operator_to_LineAlternative]" displayFolder="" count="8" unbalanced="0"/>
    <cacheHierarchy uniqueName="[dim_traffic_operator_to_LineAlternative].[Hie_Operator_Cluster]" caption="מפעיל-אשכול" defaultMemberUniqueName="[dim_traffic_operator_to_LineAlternative].[Hie_Operator_Cluster].[All]" allUniqueName="[dim_traffic_operator_to_LineAlternative].[Hie_Operator_Cluster].[All]" dimensionUniqueName="[dim_traffic_operator_to_LineAlternative]" displayFolder="" count="3" unbalanced="0"/>
    <cacheHierarchy uniqueName="[dim_traffic_operator_to_LineAlternative].[LineAlternative]" caption="חלופה" attribute="1" defaultMemberUniqueName="[dim_traffic_operator_to_LineAlternative].[LineAlternative].[All]" allUniqueName="[dim_traffic_operator_to_LineAlternative].[LineAlternative].[All]" dimensionUniqueName="[dim_traffic_operator_to_LineAlternative]" displayFolder="" count="0" unbalanced="0"/>
    <cacheHierarchy uniqueName="[dim_traffic_operator_to_LineAlternative].[LineAlternative_ascii]" caption="מפעיל-אשכול-קוד-כיוון-חלופה" attribute="1" defaultMemberUniqueName="[dim_traffic_operator_to_LineAlternative].[LineAlternative_ascii].[All]" allUniqueName="[dim_traffic_operator_to_LineAlternative].[LineAlternative_ascii].[All]" dimensionUniqueName="[dim_traffic_operator_to_LineAlternative]" displayFolder="" count="0" unbalanced="0"/>
    <cacheHierarchy uniqueName="[dim_traffic_operator_to_LineAlternative].[OcLdA_key]" caption="קוד מפעיל-אשכול-מקט קו-כיוון-חלופה אסקי" attribute="1" defaultMemberUniqueName="[dim_traffic_operator_to_LineAlternative].[OcLdA_key].[All]" allUniqueName="[dim_traffic_operator_to_LineAlternative].[OcLdA_key].[All]" dimensionUniqueName="[dim_traffic_operator_to_LineAlternative]" displayFolder="" count="0" unbalanced="0"/>
    <cacheHierarchy uniqueName="[dim_traffic_operator_to_LineAlternative].[OfficeLineId]" caption="מק''ט קו" attribute="1" defaultMemberUniqueName="[dim_traffic_operator_to_LineAlternative].[OfficeLineId].[All]" allUniqueName="[dim_traffic_operator_to_LineAlternative].[OfficeLineId].[All]" dimensionUniqueName="[dim_traffic_operator_to_LineAlternative]" displayFolder="" count="2" unbalanced="0">
      <fieldsUsage count="2">
        <fieldUsage x="-1"/>
        <fieldUsage x="5"/>
      </fieldsUsage>
    </cacheHierarchy>
    <cacheHierarchy uniqueName="[dim_traffic_operator_to_LineAlternative].[OfficeLineId_DistrictId]" caption="OfficeLineId_DistrictId" attribute="1" defaultMemberUniqueName="[dim_traffic_operator_to_LineAlternative].[OfficeLineId_DistrictId].[All]" allUniqueName="[dim_traffic_operator_to_LineAlternative].[OfficeLineId_DistrictId].[All]" dimensionUniqueName="[dim_traffic_operator_to_LineAlternative]" displayFolder="" count="0" unbalanced="0"/>
    <cacheHierarchy uniqueName="[dim_traffic_operator_to_LineAlternative].[OfficeLineId_DistrictName]" caption="OfficeLineId_DistrictName" attribute="1" defaultMemberUniqueName="[dim_traffic_operator_to_LineAlternative].[OfficeLineId_DistrictName].[All]" allUniqueName="[dim_traffic_operator_to_LineAlternative].[OfficeLineId_DistrictName].[All]" dimensionUniqueName="[dim_traffic_operator_to_LineAlternative]" displayFolder="" count="0" unbalanced="0"/>
    <cacheHierarchy uniqueName="[dim_traffic_operator_to_LineAlternative].[OfficeLineId_LineType_cd]" caption="קוד סוג קו" attribute="1" defaultMemberUniqueName="[dim_traffic_operator_to_LineAlternative].[OfficeLineId_LineType_cd].[All]" allUniqueName="[dim_traffic_operator_to_LineAlternative].[OfficeLineId_LineType_cd].[All]" dimensionUniqueName="[dim_traffic_operator_to_LineAlternative]" displayFolder="" count="0" unbalanced="0"/>
    <cacheHierarchy uniqueName="[dim_traffic_operator_to_LineAlternative].[OfficeLineId_LineType_nm]" caption="סוג קו" attribute="1" defaultMemberUniqueName="[dim_traffic_operator_to_LineAlternative].[OfficeLineId_LineType_nm].[All]" allUniqueName="[dim_traffic_operator_to_LineAlternative].[OfficeLineId_LineType_nm].[All]" dimensionUniqueName="[dim_traffic_operator_to_LineAlternative]" displayFolder="" count="0" unbalanced="0"/>
    <cacheHierarchy uniqueName="[dim_traffic_operator_to_LineAlternative].[operator_active_ind]" caption="operator_active_ind" attribute="1" defaultMemberUniqueName="[dim_traffic_operator_to_LineAlternative].[operator_active_ind].[All]" allUniqueName="[dim_traffic_operator_to_LineAlternative].[operator_active_ind].[All]" dimensionUniqueName="[dim_traffic_operator_to_LineAlternative]" displayFolder="" count="0" unbalanced="0"/>
    <cacheHierarchy uniqueName="[dim_traffic_operator_to_LineAlternative].[operator_nm]" caption="מפעיל" attribute="1" defaultMemberUniqueName="[dim_traffic_operator_to_LineAlternative].[operator_nm].[All]" allUniqueName="[dim_traffic_operator_to_LineAlternative].[operator_nm].[All]" dimensionUniqueName="[dim_traffic_operator_to_LineAlternative]" displayFolder="" count="2" unbalanced="0"/>
    <cacheHierarchy uniqueName="[dim_traffic_operator_to_LineAlternative].[OperatorId]" caption="OperatorId" attribute="1" defaultMemberUniqueName="[dim_traffic_operator_to_LineAlternative].[OperatorId].[All]" allUniqueName="[dim_traffic_operator_to_LineAlternative].[OperatorId].[All]" dimensionUniqueName="[dim_traffic_operator_to_LineAlternative]" displayFolder="" count="0" unbalanced="0"/>
    <cacheHierarchy uniqueName="[dim_traffic_operator_to_LineAlternative].[OperatorLineId]" caption="קו" attribute="1" defaultMemberUniqueName="[dim_traffic_operator_to_LineAlternative].[OperatorLineId].[All]" allUniqueName="[dim_traffic_operator_to_LineAlternative].[OperatorLineId].[All]" dimensionUniqueName="[dim_traffic_operator_to_LineAlternative]" displayFolder="" count="0" unbalanced="0"/>
    <cacheHierarchy uniqueName="[dim_traffic_operator_to_LineAlternative].[OperatorType_nm]" caption="סוג מפעיל" attribute="1" defaultMemberUniqueName="[dim_traffic_operator_to_LineAlternative].[OperatorType_nm].[All]" allUniqueName="[dim_traffic_operator_to_LineAlternative].[OperatorType_nm].[All]" dimensionUniqueName="[dim_traffic_operator_to_LineAlternative]" displayFolder="" count="0" unbalanced="0"/>
    <cacheHierarchy uniqueName="[dim_traffic_operator_to_LineAlternative].[OperatorTypeId]" caption="OperatorTypeId" attribute="1" defaultMemberUniqueName="[dim_traffic_operator_to_LineAlternative].[OperatorTypeId].[All]" allUniqueName="[dim_traffic_operator_to_LineAlternative].[OperatorTypeId].[All]" dimensionUniqueName="[dim_traffic_operator_to_LineAlternative]" displayFolder="" count="0" unbalanced="0"/>
    <cacheHierarchy uniqueName="[dim_traffic_operator_to_OfficeLineId].[cluster_nm]" caption="אשכול" attribute="1" defaultMemberUniqueName="[dim_traffic_operator_to_OfficeLineId].[cluster_nm].[All]" allUniqueName="[dim_traffic_operator_to_OfficeLineId].[cluster_nm].[All]" dimensionUniqueName="[dim_traffic_operator_to_OfficeLineId]" displayFolder="" count="0" unbalanced="0"/>
    <cacheHierarchy uniqueName="[dim_traffic_operator_to_OfficeLineId].[ClusterId]" caption="ClusterId" attribute="1" defaultMemberUniqueName="[dim_traffic_operator_to_OfficeLineId].[ClusterId].[All]" allUniqueName="[dim_traffic_operator_to_OfficeLineId].[ClusterId].[All]" dimensionUniqueName="[dim_traffic_operator_to_OfficeLineId]" displayFolder="" count="0" unbalanced="0"/>
    <cacheHierarchy uniqueName="[dim_traffic_operator_to_OfficeLineId].[Hie_Tifuli]" caption="הרארכיה תפעולית" defaultMemberUniqueName="[dim_traffic_operator_to_OfficeLineId].[Hie_Tifuli].[All]" allUniqueName="[dim_traffic_operator_to_OfficeLineId].[Hie_Tifuli].[All]" dimensionUniqueName="[dim_traffic_operator_to_OfficeLineId]" displayFolder="" count="4" unbalanced="0"/>
    <cacheHierarchy uniqueName="[dim_traffic_operator_to_OfficeLineId].[OfficeLineId]" caption="מק&quot;ט קו" attribute="1" defaultMemberUniqueName="[dim_traffic_operator_to_OfficeLineId].[OfficeLineId].[All]" allUniqueName="[dim_traffic_operator_to_OfficeLineId].[OfficeLineId].[All]" dimensionUniqueName="[dim_traffic_operator_to_OfficeLineId]" displayFolder="" count="0" unbalanced="0"/>
    <cacheHierarchy uniqueName="[dim_traffic_operator_to_OfficeLineId].[operator_nm]" caption="מפעיל" attribute="1" defaultMemberUniqueName="[dim_traffic_operator_to_OfficeLineId].[operator_nm].[All]" allUniqueName="[dim_traffic_operator_to_OfficeLineId].[operator_nm].[All]" dimensionUniqueName="[dim_traffic_operator_to_OfficeLineId]" displayFolder="" count="0" unbalanced="0"/>
    <cacheHierarchy uniqueName="[dim_traffic_operator_to_OfficeLineId].[OperatorId]" caption="OperatorId" attribute="1" defaultMemberUniqueName="[dim_traffic_operator_to_OfficeLineId].[OperatorId].[All]" allUniqueName="[dim_traffic_operator_to_OfficeLineId].[OperatorId].[All]" dimensionUniqueName="[dim_traffic_operator_to_OfficeLineId]" displayFolder="" count="0" unbalanced="0"/>
    <cacheHierarchy uniqueName="[dim_traffic_operator_to_OfficeLineId].[OperatorId_ClusterId_OfficeLineId]" caption="OperatorId_ClusterId_OfficeLineId" attribute="1" defaultMemberUniqueName="[dim_traffic_operator_to_OfficeLineId].[OperatorId_ClusterId_OfficeLineId].[All]" allUniqueName="[dim_traffic_operator_to_OfficeLineId].[OperatorId_ClusterId_OfficeLineId].[All]" dimensionUniqueName="[dim_traffic_operator_to_OfficeLineId]" displayFolder="" count="0" unbalanced="0"/>
    <cacheHierarchy uniqueName="[dim_traffic_operator_to_OfficeLineId].[OperatorType_nm]" caption="OperatorType_nm" attribute="1" defaultMemberUniqueName="[dim_traffic_operator_to_OfficeLineId].[OperatorType_nm].[All]" allUniqueName="[dim_traffic_operator_to_OfficeLineId].[OperatorType_nm].[All]" dimensionUniqueName="[dim_traffic_operator_to_OfficeLineId]" displayFolder="" count="0" unbalanced="0"/>
    <cacheHierarchy uniqueName="[dim_traffic_operator_to_OfficeLineId].[OperatorTypeId]" caption="OperatorTypeId" attribute="1" defaultMemberUniqueName="[dim_traffic_operator_to_OfficeLineId].[OperatorTypeId].[All]" allUniqueName="[dim_traffic_operator_to_OfficeLineId].[OperatorTypeId].[All]" dimensionUniqueName="[dim_traffic_operator_to_OfficeLineId]" displayFolder="" count="0" unbalanced="0"/>
    <cacheHierarchy uniqueName="[dim_traffic_operator_type].[OperatorType_nm]" caption="סוג מפעיל" attribute="1" defaultMemberUniqueName="[dim_traffic_operator_type].[OperatorType_nm].[All]" allUniqueName="[dim_traffic_operator_type].[OperatorType_nm].[All]" dimensionUniqueName="[dim_traffic_operator_type]" displayFolder="" count="0" unbalanced="0"/>
    <cacheHierarchy uniqueName="[dim_traffic_operator_type].[OperatorTypeId]" caption="OperatorTypeId" attribute="1" defaultMemberUniqueName="[dim_traffic_operator_type].[OperatorTypeId].[All]" allUniqueName="[dim_traffic_operator_type].[OperatorTypeId].[All]" dimensionUniqueName="[dim_traffic_operator_type]" displayFolder="" count="0" unbalanced="0"/>
    <cacheHierarchy uniqueName="[dim_traffic_ownership_type].[created_dt]" caption="created_dt" attribute="1" defaultMemberUniqueName="[dim_traffic_ownership_type].[created_dt].[All]" allUniqueName="[dim_traffic_ownership_type].[created_dt].[All]" dimensionUniqueName="[dim_traffic_ownership_type]" displayFolder="" count="0" unbalanced="0"/>
    <cacheHierarchy uniqueName="[dim_traffic_ownership_type].[ownership_type_cd]" caption="ownership_type_cd" attribute="1" defaultMemberUniqueName="[dim_traffic_ownership_type].[ownership_type_cd].[All]" allUniqueName="[dim_traffic_ownership_type].[ownership_type_cd].[All]" dimensionUniqueName="[dim_traffic_ownership_type]" displayFolder="" count="0" unbalanced="0"/>
    <cacheHierarchy uniqueName="[dim_traffic_ownership_type].[ownership_type_nm]" caption="סוג בעלות" attribute="1" defaultMemberUniqueName="[dim_traffic_ownership_type].[ownership_type_nm].[All]" allUniqueName="[dim_traffic_ownership_type].[ownership_type_nm].[All]" dimensionUniqueName="[dim_traffic_ownership_type]" displayFolder="" count="0" unbalanced="0"/>
    <cacheHierarchy uniqueName="[dim_traffic_ownership_type].[updated_dt]" caption="updated_dt" attribute="1" defaultMemberUniqueName="[dim_traffic_ownership_type].[updated_dt].[All]" allUniqueName="[dim_traffic_ownership_type].[updated_dt].[All]" dimensionUniqueName="[dim_traffic_ownership_type]" displayFolder="" count="0" unbalanced="0"/>
    <cacheHierarchy uniqueName="[dim_traffic_rb_rechev_type_size_hatama].[rb_rechev_type_size_hatama_cd]" caption="rb_rechev_type_size_hatama_cd" attribute="1" defaultMemberUniqueName="[dim_traffic_rb_rechev_type_size_hatama].[rb_rechev_type_size_hatama_cd].[All]" allUniqueName="[dim_traffic_rb_rechev_type_size_hatama].[rb_rechev_type_size_hatama_cd].[All]" dimensionUniqueName="[dim_traffic_rb_rechev_type_size_hatama]" displayFolder="" count="0" unbalanced="0"/>
    <cacheHierarchy uniqueName="[dim_traffic_rb_rechev_type_size_hatama].[rb_rechev_type_size_hatama_nm]" caption="התאמת אוטובוס לקו" attribute="1" defaultMemberUniqueName="[dim_traffic_rb_rechev_type_size_hatama].[rb_rechev_type_size_hatama_nm].[All]" allUniqueName="[dim_traffic_rb_rechev_type_size_hatama].[rb_rechev_type_size_hatama_nm].[All]" dimensionUniqueName="[dim_traffic_rb_rechev_type_size_hatama]" displayFolder="" count="0" unbalanced="0"/>
    <cacheHierarchy uniqueName="[dim_traffic_rishui_bitzua_trip_Measure_Selection].[Id]" caption="Id" attribute="1" defaultMemberUniqueName="[dim_traffic_rishui_bitzua_trip_Measure_Selection].[Id].[All]" allUniqueName="[dim_traffic_rishui_bitzua_trip_Measure_Selection].[Id].[All]" dimensionUniqueName="[dim_traffic_rishui_bitzua_trip_Measure_Selection]" displayFolder="" count="0" unbalanced="0"/>
    <cacheHierarchy uniqueName="[dim_traffic_rishui_bitzua_trip_Measure_Selection].[Measure_NM]" caption="Measure_NM" attribute="1" defaultMemberUniqueName="[dim_traffic_rishui_bitzua_trip_Measure_Selection].[Measure_NM].[All]" allUniqueName="[dim_traffic_rishui_bitzua_trip_Measure_Selection].[Measure_NM].[All]" dimensionUniqueName="[dim_traffic_rishui_bitzua_trip_Measure_Selection]" displayFolder="" count="0" unbalanced="0"/>
    <cacheHierarchy uniqueName="[dim_traffic_rishui_bitzua_trip_Measure_Selection].[Order]" caption="Order" attribute="1" defaultMemberUniqueName="[dim_traffic_rishui_bitzua_trip_Measure_Selection].[Order].[All]" allUniqueName="[dim_traffic_rishui_bitzua_trip_Measure_Selection].[Order].[All]" dimensionUniqueName="[dim_traffic_rishui_bitzua_trip_Measure_Selection]" displayFolder="" count="0" unbalanced="0"/>
    <cacheHierarchy uniqueName="[dim_traffic_ServiceType].[created_dt]" caption="created_dt" attribute="1" defaultMemberUniqueName="[dim_traffic_ServiceType].[created_dt].[All]" allUniqueName="[dim_traffic_ServiceType].[created_dt].[All]" dimensionUniqueName="[dim_traffic_ServiceType]" displayFolder="" count="0" unbalanced="0"/>
    <cacheHierarchy uniqueName="[dim_traffic_ServiceType].[ServiceType_nm]" caption="תיאור סוג השירות" attribute="1" defaultMemberUniqueName="[dim_traffic_ServiceType].[ServiceType_nm].[All]" allUniqueName="[dim_traffic_ServiceType].[ServiceType_nm].[All]" dimensionUniqueName="[dim_traffic_ServiceType]" displayFolder="" count="0" unbalanced="0"/>
    <cacheHierarchy uniqueName="[dim_traffic_ServiceType].[ServiceTypeId]" caption="קוד סוג השירות" attribute="1" defaultMemberUniqueName="[dim_traffic_ServiceType].[ServiceTypeId].[All]" allUniqueName="[dim_traffic_ServiceType].[ServiceTypeId].[All]" dimensionUniqueName="[dim_traffic_ServiceType]" displayFolder="" count="0" unbalanced="0"/>
    <cacheHierarchy uniqueName="[dim_traffic_ServiceType].[updated_dt]" caption="updated_dt" attribute="1" defaultMemberUniqueName="[dim_traffic_ServiceType].[updated_dt].[All]" allUniqueName="[dim_traffic_ServiceType].[updated_dt].[All]" dimensionUniqueName="[dim_traffic_ServiceType]" displayFolder="" count="0" unbalanced="0"/>
    <cacheHierarchy uniqueName="[dim_traffic_station].[created_dt]" caption="created_dt" attribute="1" defaultMemberUniqueName="[dim_traffic_station].[created_dt].[All]" allUniqueName="[dim_traffic_station].[created_dt].[All]" dimensionUniqueName="[dim_traffic_station]" displayFolder="" count="0" unbalanced="0"/>
    <cacheHierarchy uniqueName="[dim_traffic_station].[ElectronicSignAmount]" caption="ElectronicSignAmount" attribute="1" defaultMemberUniqueName="[dim_traffic_station].[ElectronicSignAmount].[All]" allUniqueName="[dim_traffic_station].[ElectronicSignAmount].[All]" dimensionUniqueName="[dim_traffic_station]" displayFolder="" count="0" unbalanced="0"/>
    <cacheHierarchy uniqueName="[dim_traffic_station].[HouseNumber]" caption="HouseNumber" attribute="1" defaultMemberUniqueName="[dim_traffic_station].[HouseNumber].[All]" allUniqueName="[dim_traffic_station].[HouseNumber].[All]" dimensionUniqueName="[dim_traffic_station]" displayFolder="" count="0" unbalanced="0"/>
    <cacheHierarchy uniqueName="[dim_traffic_station].[IsChargingMachine]" caption="IsChargingMachine" attribute="1" defaultMemberUniqueName="[dim_traffic_station].[IsChargingMachine].[All]" allUniqueName="[dim_traffic_station].[IsChargingMachine].[All]" dimensionUniqueName="[dim_traffic_station]" displayFolder="" count="0" unbalanced="0"/>
    <cacheHierarchy uniqueName="[dim_traffic_station].[IsElectronicSign]" caption="IsElectronicSign" attribute="1" defaultMemberUniqueName="[dim_traffic_station].[IsElectronicSign].[All]" allUniqueName="[dim_traffic_station].[IsElectronicSign].[All]" dimensionUniqueName="[dim_traffic_station]" displayFolder="" count="0" unbalanced="0"/>
    <cacheHierarchy uniqueName="[dim_traffic_station].[IsStaticSign]" caption="IsStaticSign" attribute="1" defaultMemberUniqueName="[dim_traffic_station].[IsStaticSign].[All]" allUniqueName="[dim_traffic_station].[IsStaticSign].[All]" dimensionUniqueName="[dim_traffic_station]" displayFolder="" count="0" unbalanced="0"/>
    <cacheHierarchy uniqueName="[dim_traffic_station].[last_update_dt]" caption="last_update_dt" attribute="1" defaultMemberUniqueName="[dim_traffic_station].[last_update_dt].[All]" allUniqueName="[dim_traffic_station].[last_update_dt].[All]" dimensionUniqueName="[dim_traffic_station]" displayFolder="" count="0" unbalanced="0"/>
    <cacheHierarchy uniqueName="[dim_traffic_station].[Lat]" caption="Lat" attribute="1" defaultMemberUniqueName="[dim_traffic_station].[Lat].[All]" allUniqueName="[dim_traffic_station].[Lat].[All]" dimensionUniqueName="[dim_traffic_station]" displayFolder="" count="0" unbalanced="0"/>
    <cacheHierarchy uniqueName="[dim_traffic_station].[LatDifferrent]" caption="LatDifferrent" attribute="1" defaultMemberUniqueName="[dim_traffic_station].[LatDifferrent].[All]" allUniqueName="[dim_traffic_station].[LatDifferrent].[All]" dimensionUniqueName="[dim_traffic_station]" displayFolder="" count="0" unbalanced="0"/>
    <cacheHierarchy uniqueName="[dim_traffic_station].[Long]" caption="Long" attribute="1" defaultMemberUniqueName="[dim_traffic_station].[Long].[All]" allUniqueName="[dim_traffic_station].[Long].[All]" dimensionUniqueName="[dim_traffic_station]" displayFolder="" count="0" unbalanced="0"/>
    <cacheHierarchy uniqueName="[dim_traffic_station].[LongDifferrent]" caption="LongDifferrent" attribute="1" defaultMemberUniqueName="[dim_traffic_station].[LongDifferrent].[All]" allUniqueName="[dim_traffic_station].[LongDifferrent].[All]" dimensionUniqueName="[dim_traffic_station]" displayFolder="" count="0" unbalanced="0"/>
    <cacheHierarchy uniqueName="[dim_traffic_station].[mahoz_cd_int]" caption="mahoz_cd_int" attribute="1" defaultMemberUniqueName="[dim_traffic_station].[mahoz_cd_int].[All]" allUniqueName="[dim_traffic_station].[mahoz_cd_int].[All]" dimensionUniqueName="[dim_traffic_station]" displayFolder="" count="0" unbalanced="0"/>
    <cacheHierarchy uniqueName="[dim_traffic_station].[mahoz_nm]" caption="mahoz_nm" attribute="1" defaultMemberUniqueName="[dim_traffic_station].[mahoz_nm].[All]" allUniqueName="[dim_traffic_station].[mahoz_nm].[All]" dimensionUniqueName="[dim_traffic_station]" displayFolder="" count="0" unbalanced="0"/>
    <cacheHierarchy uniqueName="[dim_traffic_station].[metropolin_cd]" caption="metropolin_cd" attribute="1" defaultMemberUniqueName="[dim_traffic_station].[metropolin_cd].[All]" allUniqueName="[dim_traffic_station].[metropolin_cd].[All]" dimensionUniqueName="[dim_traffic_station]" displayFolder="" count="0" unbalanced="0"/>
    <cacheHierarchy uniqueName="[dim_traffic_station].[metropolin_nm]" caption="metropolin_nm" attribute="1" defaultMemberUniqueName="[dim_traffic_station].[metropolin_nm].[All]" allUniqueName="[dim_traffic_station].[metropolin_nm].[All]" dimensionUniqueName="[dim_traffic_station]" displayFolder="" count="0" unbalanced="0"/>
    <cacheHierarchy uniqueName="[dim_traffic_station].[nafa_cd]" caption="nafa_cd" attribute="1" defaultMemberUniqueName="[dim_traffic_station].[nafa_cd].[All]" allUniqueName="[dim_traffic_station].[nafa_cd].[All]" dimensionUniqueName="[dim_traffic_station]" displayFolder="" count="0" unbalanced="0"/>
    <cacheHierarchy uniqueName="[dim_traffic_station].[nafa_nm]" caption="nafa_nm" attribute="1" defaultMemberUniqueName="[dim_traffic_station].[nafa_nm].[All]" allUniqueName="[dim_traffic_station].[nafa_nm].[All]" dimensionUniqueName="[dim_traffic_station]" displayFolder="" count="0" unbalanced="0"/>
    <cacheHierarchy uniqueName="[dim_traffic_station].[station_operator_type_cd]" caption="station_operator_type_cd" attribute="1" defaultMemberUniqueName="[dim_traffic_station].[station_operator_type_cd].[All]" allUniqueName="[dim_traffic_station].[station_operator_type_cd].[All]" dimensionUniqueName="[dim_traffic_station]" displayFolder="" count="0" unbalanced="0"/>
    <cacheHierarchy uniqueName="[dim_traffic_station].[station_operator_type_nm]" caption="station_operator_type_nm" attribute="1" defaultMemberUniqueName="[dim_traffic_station].[station_operator_type_nm].[All]" allUniqueName="[dim_traffic_station].[station_operator_type_nm].[All]" dimensionUniqueName="[dim_traffic_station]" displayFolder="" count="0" unbalanced="0"/>
    <cacheHierarchy uniqueName="[dim_traffic_station].[station_sign_operatorId]" caption="station_sign_operatorId" attribute="1" defaultMemberUniqueName="[dim_traffic_station].[station_sign_operatorId].[All]" allUniqueName="[dim_traffic_station].[station_sign_operatorId].[All]" dimensionUniqueName="[dim_traffic_station]" displayFolder="" count="0" unbalanced="0"/>
    <cacheHierarchy uniqueName="[dim_traffic_station].[station_status_cd]" caption="station_status_cd" attribute="1" defaultMemberUniqueName="[dim_traffic_station].[station_status_cd].[All]" allUniqueName="[dim_traffic_station].[station_status_cd].[All]" dimensionUniqueName="[dim_traffic_station]" displayFolder="" count="0" unbalanced="0"/>
    <cacheHierarchy uniqueName="[dim_traffic_station].[station_status_nm]" caption="סטטוס תחנה" attribute="1" defaultMemberUniqueName="[dim_traffic_station].[station_status_nm].[All]" allUniqueName="[dim_traffic_station].[station_status_nm].[All]" dimensionUniqueName="[dim_traffic_station]" displayFolder="" count="0" unbalanced="0"/>
    <cacheHierarchy uniqueName="[dim_traffic_station].[station_structure_type_cd]" caption="station_structure_type_cd" attribute="1" defaultMemberUniqueName="[dim_traffic_station].[station_structure_type_cd].[All]" allUniqueName="[dim_traffic_station].[station_structure_type_cd].[All]" dimensionUniqueName="[dim_traffic_station]" displayFolder="" count="0" unbalanced="0"/>
    <cacheHierarchy uniqueName="[dim_traffic_station].[station_structure_type_nm]" caption="station_structure_type_nm" attribute="1" defaultMemberUniqueName="[dim_traffic_station].[station_structure_type_nm].[All]" allUniqueName="[dim_traffic_station].[station_structure_type_nm].[All]" dimensionUniqueName="[dim_traffic_station]" displayFolder="" count="0" unbalanced="0"/>
    <cacheHierarchy uniqueName="[dim_traffic_station].[station_type_cd]" caption="station_type_cd" attribute="1" defaultMemberUniqueName="[dim_traffic_station].[station_type_cd].[All]" allUniqueName="[dim_traffic_station].[station_type_cd].[All]" dimensionUniqueName="[dim_traffic_station]" displayFolder="" count="0" unbalanced="0"/>
    <cacheHierarchy uniqueName="[dim_traffic_station].[station_type_nm]" caption="סוג תחנה" attribute="1" defaultMemberUniqueName="[dim_traffic_station].[station_type_nm].[All]" allUniqueName="[dim_traffic_station].[station_type_nm].[All]" dimensionUniqueName="[dim_traffic_station]" displayFolder="" count="0" unbalanced="0"/>
    <cacheHierarchy uniqueName="[dim_traffic_station].[StationDestinationName]" caption="StationDestinationName" attribute="1" defaultMemberUniqueName="[dim_traffic_station].[StationDestinationName].[All]" allUniqueName="[dim_traffic_station].[StationDestinationName].[All]" dimensionUniqueName="[dim_traffic_station]" displayFolder="" count="0" unbalanced="0"/>
    <cacheHierarchy uniqueName="[dim_traffic_station].[StationId]" caption="מס' תחנה" attribute="1" defaultMemberUniqueName="[dim_traffic_station].[StationId].[All]" allUniqueName="[dim_traffic_station].[StationId].[All]" dimensionUniqueName="[dim_traffic_station]" displayFolder="" count="0" unbalanced="0"/>
    <cacheHierarchy uniqueName="[dim_traffic_station].[StationId_nm]" caption="קוד ושם תחנה" attribute="1" defaultMemberUniqueName="[dim_traffic_station].[StationId_nm].[All]" allUniqueName="[dim_traffic_station].[StationId_nm].[All]" dimensionUniqueName="[dim_traffic_station]" displayFolder="" count="0" unbalanced="0"/>
    <cacheHierarchy uniqueName="[dim_traffic_station].[StationId_ShortNm]" caption="שם תחנה" attribute="1" defaultMemberUniqueName="[dim_traffic_station].[StationId_ShortNm].[All]" allUniqueName="[dim_traffic_station].[StationId_ShortNm].[All]" dimensionUniqueName="[dim_traffic_station]" displayFolder="" count="0" unbalanced="0"/>
    <cacheHierarchy uniqueName="[dim_traffic_station].[StationName]" caption="תחנה" attribute="1" defaultMemberUniqueName="[dim_traffic_station].[StationName].[All]" allUniqueName="[dim_traffic_station].[StationName].[All]" dimensionUniqueName="[dim_traffic_station]" displayFolder="" count="0" unbalanced="0"/>
    <cacheHierarchy uniqueName="[dim_traffic_station].[StationShortName]" caption="תחנה" attribute="1" defaultMemberUniqueName="[dim_traffic_station].[StationShortName].[All]" allUniqueName="[dim_traffic_station].[StationShortName].[All]" dimensionUniqueName="[dim_traffic_station]" displayFolder="" count="0" unbalanced="0"/>
    <cacheHierarchy uniqueName="[dim_traffic_station].[StationShortStreetName]" caption="StationShortStreetName" attribute="1" defaultMemberUniqueName="[dim_traffic_station].[StationShortStreetName].[All]" allUniqueName="[dim_traffic_station].[StationShortStreetName].[All]" dimensionUniqueName="[dim_traffic_station]" displayFolder="" count="0" unbalanced="0"/>
    <cacheHierarchy uniqueName="[dim_traffic_station].[StationStreetName]" caption="שם הרחוב" attribute="1" defaultMemberUniqueName="[dim_traffic_station].[StationStreetName].[All]" allUniqueName="[dim_traffic_station].[StationStreetName].[All]" dimensionUniqueName="[dim_traffic_station]" displayFolder="" count="0" unbalanced="0"/>
    <cacheHierarchy uniqueName="[dim_traffic_station].[StreetName]" caption="StreetName" attribute="1" defaultMemberUniqueName="[dim_traffic_station].[StreetName].[All]" allUniqueName="[dim_traffic_station].[StreetName].[All]" dimensionUniqueName="[dim_traffic_station]" displayFolder="" count="0" unbalanced="0"/>
    <cacheHierarchy uniqueName="[dim_traffic_station].[tabaat_cd]" caption="tabaat_cd" attribute="1" defaultMemberUniqueName="[dim_traffic_station].[tabaat_cd].[All]" allUniqueName="[dim_traffic_station].[tabaat_cd].[All]" dimensionUniqueName="[dim_traffic_station]" displayFolder="" count="0" unbalanced="0"/>
    <cacheHierarchy uniqueName="[dim_traffic_station].[tabaat_nm]" caption="tabaat_nm" attribute="1" defaultMemberUniqueName="[dim_traffic_station].[tabaat_nm].[All]" allUniqueName="[dim_traffic_station].[tabaat_nm].[All]" dimensionUniqueName="[dim_traffic_station]" displayFolder="" count="0" unbalanced="0"/>
    <cacheHierarchy uniqueName="[dim_traffic_station].[TainStationNameInArea]" caption="TainStationNameInArea" attribute="1" defaultMemberUniqueName="[dim_traffic_station].[TainStationNameInArea].[All]" allUniqueName="[dim_traffic_station].[TainStationNameInArea].[All]" dimensionUniqueName="[dim_traffic_station]" displayFolder="" count="0" unbalanced="0"/>
    <cacheHierarchy uniqueName="[dim_traffic_station].[TrainStationId]" caption="TrainStationId" attribute="1" defaultMemberUniqueName="[dim_traffic_station].[TrainStationId].[All]" allUniqueName="[dim_traffic_station].[TrainStationId].[All]" dimensionUniqueName="[dim_traffic_station]" displayFolder="" count="0" unbalanced="0"/>
    <cacheHierarchy uniqueName="[dim_traffic_station].[updated_dt]" caption="updated_dt" attribute="1" defaultMemberUniqueName="[dim_traffic_station].[updated_dt].[All]" allUniqueName="[dim_traffic_station].[updated_dt].[All]" dimensionUniqueName="[dim_traffic_station]" displayFolder="" count="0" unbalanced="0"/>
    <cacheHierarchy uniqueName="[dim_traffic_station].[yishuv_cd]" caption="yishuv_cd" attribute="1" defaultMemberUniqueName="[dim_traffic_station].[yishuv_cd].[All]" allUniqueName="[dim_traffic_station].[yishuv_cd].[All]" dimensionUniqueName="[dim_traffic_station]" displayFolder="" count="0" unbalanced="0"/>
    <cacheHierarchy uniqueName="[dim_traffic_station].[yishuv_nm]" caption="ישוב" attribute="1" defaultMemberUniqueName="[dim_traffic_station].[yishuv_nm].[All]" allUniqueName="[dim_traffic_station].[yishuv_nm].[All]" dimensionUniqueName="[dim_traffic_station]" displayFolder="" count="0" unbalanced="0"/>
    <cacheHierarchy uniqueName="[dim_traffic_station].[ZoneDesc]" caption="ZoneDesc" attribute="1" defaultMemberUniqueName="[dim_traffic_station].[ZoneDesc].[All]" allUniqueName="[dim_traffic_station].[ZoneDesc].[All]" dimensionUniqueName="[dim_traffic_station]" displayFolder="" count="0" unbalanced="0"/>
    <cacheHierarchy uniqueName="[dim_traffic_station].[ZoneId]" caption="ZoneId" attribute="1" defaultMemberUniqueName="[dim_traffic_station].[ZoneId].[All]" allUniqueName="[dim_traffic_station].[ZoneId].[All]" dimensionUniqueName="[dim_traffic_station]" displayFolder="" count="0" unbalanced="0"/>
    <cacheHierarchy uniqueName="[dim_traffic_station_bitzua_planned_destination].[created_dt]" caption="created_dt" attribute="1" defaultMemberUniqueName="[dim_traffic_station_bitzua_planned_destination].[created_dt].[All]" allUniqueName="[dim_traffic_station_bitzua_planned_destination].[created_dt].[All]" dimensionUniqueName="[dim_traffic_station_bitzua_planned_destination]" displayFolder="" count="0" unbalanced="0"/>
    <cacheHierarchy uniqueName="[dim_traffic_station_bitzua_planned_destination].[ElectronicSignAmount]" caption="ElectronicSignAmount" attribute="1" defaultMemberUniqueName="[dim_traffic_station_bitzua_planned_destination].[ElectronicSignAmount].[All]" allUniqueName="[dim_traffic_station_bitzua_planned_destination].[ElectronicSignAmount].[All]" dimensionUniqueName="[dim_traffic_station_bitzua_planned_destination]" displayFolder="" count="0" unbalanced="0"/>
    <cacheHierarchy uniqueName="[dim_traffic_station_bitzua_planned_destination].[GeoLocation]" caption="GeoLocation" attribute="1" defaultMemberUniqueName="[dim_traffic_station_bitzua_planned_destination].[GeoLocation].[All]" allUniqueName="[dim_traffic_station_bitzua_planned_destination].[GeoLocation].[All]" dimensionUniqueName="[dim_traffic_station_bitzua_planned_destination]" displayFolder="" count="0" unbalanced="0"/>
    <cacheHierarchy uniqueName="[dim_traffic_station_bitzua_planned_destination].[HouseNumber]" caption="HouseNumber" attribute="1" defaultMemberUniqueName="[dim_traffic_station_bitzua_planned_destination].[HouseNumber].[All]" allUniqueName="[dim_traffic_station_bitzua_planned_destination].[HouseNumber].[All]" dimensionUniqueName="[dim_traffic_station_bitzua_planned_destination]" displayFolder="" count="0" unbalanced="0"/>
    <cacheHierarchy uniqueName="[dim_traffic_station_bitzua_planned_destination].[IsChargingMachine]" caption="IsChargingMachine" attribute="1" defaultMemberUniqueName="[dim_traffic_station_bitzua_planned_destination].[IsChargingMachine].[All]" allUniqueName="[dim_traffic_station_bitzua_planned_destination].[IsChargingMachine].[All]" dimensionUniqueName="[dim_traffic_station_bitzua_planned_destination]" displayFolder="" count="0" unbalanced="0"/>
    <cacheHierarchy uniqueName="[dim_traffic_station_bitzua_planned_destination].[IsElectronicSign]" caption="IsElectronicSign" attribute="1" defaultMemberUniqueName="[dim_traffic_station_bitzua_planned_destination].[IsElectronicSign].[All]" allUniqueName="[dim_traffic_station_bitzua_planned_destination].[IsElectronicSign].[All]" dimensionUniqueName="[dim_traffic_station_bitzua_planned_destination]" displayFolder="" count="0" unbalanced="0"/>
    <cacheHierarchy uniqueName="[dim_traffic_station_bitzua_planned_destination].[IsStaticSign]" caption="IsStaticSign" attribute="1" defaultMemberUniqueName="[dim_traffic_station_bitzua_planned_destination].[IsStaticSign].[All]" allUniqueName="[dim_traffic_station_bitzua_planned_destination].[IsStaticSign].[All]" dimensionUniqueName="[dim_traffic_station_bitzua_planned_destination]" displayFolder="" count="0" unbalanced="0"/>
    <cacheHierarchy uniqueName="[dim_traffic_station_bitzua_planned_destination].[last_update_dt]" caption="last_update_dt" attribute="1" defaultMemberUniqueName="[dim_traffic_station_bitzua_planned_destination].[last_update_dt].[All]" allUniqueName="[dim_traffic_station_bitzua_planned_destination].[last_update_dt].[All]" dimensionUniqueName="[dim_traffic_station_bitzua_planned_destination]" displayFolder="" count="0" unbalanced="0"/>
    <cacheHierarchy uniqueName="[dim_traffic_station_bitzua_planned_destination].[Lat]" caption="Lat" attribute="1" defaultMemberUniqueName="[dim_traffic_station_bitzua_planned_destination].[Lat].[All]" allUniqueName="[dim_traffic_station_bitzua_planned_destination].[Lat].[All]" dimensionUniqueName="[dim_traffic_station_bitzua_planned_destination]" displayFolder="" count="0" unbalanced="0"/>
    <cacheHierarchy uniqueName="[dim_traffic_station_bitzua_planned_destination].[LatDifferrent]" caption="LatDifferrent" attribute="1" defaultMemberUniqueName="[dim_traffic_station_bitzua_planned_destination].[LatDifferrent].[All]" allUniqueName="[dim_traffic_station_bitzua_planned_destination].[LatDifferrent].[All]" dimensionUniqueName="[dim_traffic_station_bitzua_planned_destination]" displayFolder="" count="0" unbalanced="0"/>
    <cacheHierarchy uniqueName="[dim_traffic_station_bitzua_planned_destination].[Long]" caption="Long" attribute="1" defaultMemberUniqueName="[dim_traffic_station_bitzua_planned_destination].[Long].[All]" allUniqueName="[dim_traffic_station_bitzua_planned_destination].[Long].[All]" dimensionUniqueName="[dim_traffic_station_bitzua_planned_destination]" displayFolder="" count="0" unbalanced="0"/>
    <cacheHierarchy uniqueName="[dim_traffic_station_bitzua_planned_destination].[LongDifferrent]" caption="LongDifferrent" attribute="1" defaultMemberUniqueName="[dim_traffic_station_bitzua_planned_destination].[LongDifferrent].[All]" allUniqueName="[dim_traffic_station_bitzua_planned_destination].[LongDifferrent].[All]" dimensionUniqueName="[dim_traffic_station_bitzua_planned_destination]" displayFolder="" count="0" unbalanced="0"/>
    <cacheHierarchy uniqueName="[dim_traffic_station_bitzua_planned_destination].[station_operator_type_cd]" caption="station_operator_type_cd" attribute="1" defaultMemberUniqueName="[dim_traffic_station_bitzua_planned_destination].[station_operator_type_cd].[All]" allUniqueName="[dim_traffic_station_bitzua_planned_destination].[station_operator_type_cd].[All]" dimensionUniqueName="[dim_traffic_station_bitzua_planned_destination]" displayFolder="" count="0" unbalanced="0"/>
    <cacheHierarchy uniqueName="[dim_traffic_station_bitzua_planned_destination].[station_operator_type_nm]" caption="station_operator_type_nm" attribute="1" defaultMemberUniqueName="[dim_traffic_station_bitzua_planned_destination].[station_operator_type_nm].[All]" allUniqueName="[dim_traffic_station_bitzua_planned_destination].[station_operator_type_nm].[All]" dimensionUniqueName="[dim_traffic_station_bitzua_planned_destination]" displayFolder="" count="0" unbalanced="0"/>
    <cacheHierarchy uniqueName="[dim_traffic_station_bitzua_planned_destination].[station_sign_operatorId]" caption="station_sign_operatorId" attribute="1" defaultMemberUniqueName="[dim_traffic_station_bitzua_planned_destination].[station_sign_operatorId].[All]" allUniqueName="[dim_traffic_station_bitzua_planned_destination].[station_sign_operatorId].[All]" dimensionUniqueName="[dim_traffic_station_bitzua_planned_destination]" displayFolder="" count="0" unbalanced="0"/>
    <cacheHierarchy uniqueName="[dim_traffic_station_bitzua_planned_destination].[station_status_cd]" caption="station_status_cd" attribute="1" defaultMemberUniqueName="[dim_traffic_station_bitzua_planned_destination].[station_status_cd].[All]" allUniqueName="[dim_traffic_station_bitzua_planned_destination].[station_status_cd].[All]" dimensionUniqueName="[dim_traffic_station_bitzua_planned_destination]" displayFolder="" count="0" unbalanced="0"/>
    <cacheHierarchy uniqueName="[dim_traffic_station_bitzua_planned_destination].[station_status_nm]" caption="station_status_nm" attribute="1" defaultMemberUniqueName="[dim_traffic_station_bitzua_planned_destination].[station_status_nm].[All]" allUniqueName="[dim_traffic_station_bitzua_planned_destination].[station_status_nm].[All]" dimensionUniqueName="[dim_traffic_station_bitzua_planned_destination]" displayFolder="" count="0" unbalanced="0"/>
    <cacheHierarchy uniqueName="[dim_traffic_station_bitzua_planned_destination].[station_structure_type_cd]" caption="station_structure_type_cd" attribute="1" defaultMemberUniqueName="[dim_traffic_station_bitzua_planned_destination].[station_structure_type_cd].[All]" allUniqueName="[dim_traffic_station_bitzua_planned_destination].[station_structure_type_cd].[All]" dimensionUniqueName="[dim_traffic_station_bitzua_planned_destination]" displayFolder="" count="0" unbalanced="0"/>
    <cacheHierarchy uniqueName="[dim_traffic_station_bitzua_planned_destination].[station_structure_type_nm]" caption="station_structure_type_nm" attribute="1" defaultMemberUniqueName="[dim_traffic_station_bitzua_planned_destination].[station_structure_type_nm].[All]" allUniqueName="[dim_traffic_station_bitzua_planned_destination].[station_structure_type_nm].[All]" dimensionUniqueName="[dim_traffic_station_bitzua_planned_destination]" displayFolder="" count="0" unbalanced="0"/>
    <cacheHierarchy uniqueName="[dim_traffic_station_bitzua_planned_destination].[station_type_cd]" caption="station_type_cd" attribute="1" defaultMemberUniqueName="[dim_traffic_station_bitzua_planned_destination].[station_type_cd].[All]" allUniqueName="[dim_traffic_station_bitzua_planned_destination].[station_type_cd].[All]" dimensionUniqueName="[dim_traffic_station_bitzua_planned_destination]" displayFolder="" count="0" unbalanced="0"/>
    <cacheHierarchy uniqueName="[dim_traffic_station_bitzua_planned_destination].[station_type_nm]" caption="station_type_nm" attribute="1" defaultMemberUniqueName="[dim_traffic_station_bitzua_planned_destination].[station_type_nm].[All]" allUniqueName="[dim_traffic_station_bitzua_planned_destination].[station_type_nm].[All]" dimensionUniqueName="[dim_traffic_station_bitzua_planned_destination]" displayFolder="" count="0" unbalanced="0"/>
    <cacheHierarchy uniqueName="[dim_traffic_station_bitzua_planned_destination].[StationDestinationName]" caption="StationDestinationName" attribute="1" defaultMemberUniqueName="[dim_traffic_station_bitzua_planned_destination].[StationDestinationName].[All]" allUniqueName="[dim_traffic_station_bitzua_planned_destination].[StationDestinationName].[All]" dimensionUniqueName="[dim_traffic_station_bitzua_planned_destination]" displayFolder="" count="0" unbalanced="0"/>
    <cacheHierarchy uniqueName="[dim_traffic_station_bitzua_planned_destination].[StationId]" caption="קוד תחנת ביצוע יעד" attribute="1" defaultMemberUniqueName="[dim_traffic_station_bitzua_planned_destination].[StationId].[All]" allUniqueName="[dim_traffic_station_bitzua_planned_destination].[StationId].[All]" dimensionUniqueName="[dim_traffic_station_bitzua_planned_destination]" displayFolder="" count="0" unbalanced="0"/>
    <cacheHierarchy uniqueName="[dim_traffic_station_bitzua_planned_destination].[StationId_nm]" caption="StationId_nm" attribute="1" defaultMemberUniqueName="[dim_traffic_station_bitzua_planned_destination].[StationId_nm].[All]" allUniqueName="[dim_traffic_station_bitzua_planned_destination].[StationId_nm].[All]" dimensionUniqueName="[dim_traffic_station_bitzua_planned_destination]" displayFolder="" count="0" unbalanced="0"/>
    <cacheHierarchy uniqueName="[dim_traffic_station_bitzua_planned_destination].[StationId_ShortNm]" caption="StationId_ShortNm" attribute="1" defaultMemberUniqueName="[dim_traffic_station_bitzua_planned_destination].[StationId_ShortNm].[All]" allUniqueName="[dim_traffic_station_bitzua_planned_destination].[StationId_ShortNm].[All]" dimensionUniqueName="[dim_traffic_station_bitzua_planned_destination]" displayFolder="" count="0" unbalanced="0"/>
    <cacheHierarchy uniqueName="[dim_traffic_station_bitzua_planned_destination].[StationName]" caption="תחנת ביצוע יעד" attribute="1" defaultMemberUniqueName="[dim_traffic_station_bitzua_planned_destination].[StationName].[All]" allUniqueName="[dim_traffic_station_bitzua_planned_destination].[StationName].[All]" dimensionUniqueName="[dim_traffic_station_bitzua_planned_destination]" displayFolder="" count="0" unbalanced="0"/>
    <cacheHierarchy uniqueName="[dim_traffic_station_bitzua_planned_destination].[StationShortName]" caption="StationShortName" attribute="1" defaultMemberUniqueName="[dim_traffic_station_bitzua_planned_destination].[StationShortName].[All]" allUniqueName="[dim_traffic_station_bitzua_planned_destination].[StationShortName].[All]" dimensionUniqueName="[dim_traffic_station_bitzua_planned_destination]" displayFolder="" count="0" unbalanced="0"/>
    <cacheHierarchy uniqueName="[dim_traffic_station_bitzua_planned_destination].[StationShortStreetName]" caption="StationShortStreetName" attribute="1" defaultMemberUniqueName="[dim_traffic_station_bitzua_planned_destination].[StationShortStreetName].[All]" allUniqueName="[dim_traffic_station_bitzua_planned_destination].[StationShortStreetName].[All]" dimensionUniqueName="[dim_traffic_station_bitzua_planned_destination]" displayFolder="" count="0" unbalanced="0"/>
    <cacheHierarchy uniqueName="[dim_traffic_station_bitzua_planned_destination].[StationStreetName]" caption="StationStreetName" attribute="1" defaultMemberUniqueName="[dim_traffic_station_bitzua_planned_destination].[StationStreetName].[All]" allUniqueName="[dim_traffic_station_bitzua_planned_destination].[StationStreetName].[All]" dimensionUniqueName="[dim_traffic_station_bitzua_planned_destination]" displayFolder="" count="0" unbalanced="0"/>
    <cacheHierarchy uniqueName="[dim_traffic_station_bitzua_planned_destination].[StreetName]" caption="StreetName" attribute="1" defaultMemberUniqueName="[dim_traffic_station_bitzua_planned_destination].[StreetName].[All]" allUniqueName="[dim_traffic_station_bitzua_planned_destination].[StreetName].[All]" dimensionUniqueName="[dim_traffic_station_bitzua_planned_destination]" displayFolder="" count="0" unbalanced="0"/>
    <cacheHierarchy uniqueName="[dim_traffic_station_bitzua_planned_destination].[TainStationNameInArea]" caption="TainStationNameInArea" attribute="1" defaultMemberUniqueName="[dim_traffic_station_bitzua_planned_destination].[TainStationNameInArea].[All]" allUniqueName="[dim_traffic_station_bitzua_planned_destination].[TainStationNameInArea].[All]" dimensionUniqueName="[dim_traffic_station_bitzua_planned_destination]" displayFolder="" count="0" unbalanced="0"/>
    <cacheHierarchy uniqueName="[dim_traffic_station_bitzua_planned_destination].[TrainStationId]" caption="TrainStationId" attribute="1" defaultMemberUniqueName="[dim_traffic_station_bitzua_planned_destination].[TrainStationId].[All]" allUniqueName="[dim_traffic_station_bitzua_planned_destination].[TrainStationId].[All]" dimensionUniqueName="[dim_traffic_station_bitzua_planned_destination]" displayFolder="" count="0" unbalanced="0"/>
    <cacheHierarchy uniqueName="[dim_traffic_station_bitzua_planned_destination].[updated_dt]" caption="updated_dt" attribute="1" defaultMemberUniqueName="[dim_traffic_station_bitzua_planned_destination].[updated_dt].[All]" allUniqueName="[dim_traffic_station_bitzua_planned_destination].[updated_dt].[All]" dimensionUniqueName="[dim_traffic_station_bitzua_planned_destination]" displayFolder="" count="0" unbalanced="0"/>
    <cacheHierarchy uniqueName="[dim_traffic_station_bitzua_planned_destination].[yishuv_cd]" caption="yishuv_cd" attribute="1" defaultMemberUniqueName="[dim_traffic_station_bitzua_planned_destination].[yishuv_cd].[All]" allUniqueName="[dim_traffic_station_bitzua_planned_destination].[yishuv_cd].[All]" dimensionUniqueName="[dim_traffic_station_bitzua_planned_destination]" displayFolder="" count="0" unbalanced="0"/>
    <cacheHierarchy uniqueName="[dim_traffic_station_bitzua_planned_destination].[yishuv_nm]" caption="yishuv_nm" attribute="1" defaultMemberUniqueName="[dim_traffic_station_bitzua_planned_destination].[yishuv_nm].[All]" allUniqueName="[dim_traffic_station_bitzua_planned_destination].[yishuv_nm].[All]" dimensionUniqueName="[dim_traffic_station_bitzua_planned_destination]" displayFolder="" count="0" unbalanced="0"/>
    <cacheHierarchy uniqueName="[dim_traffic_station_bitzua_planned_destination].[ZoneDesc]" caption="ZoneDesc" attribute="1" defaultMemberUniqueName="[dim_traffic_station_bitzua_planned_destination].[ZoneDesc].[All]" allUniqueName="[dim_traffic_station_bitzua_planned_destination].[ZoneDesc].[All]" dimensionUniqueName="[dim_traffic_station_bitzua_planned_destination]" displayFolder="" count="0" unbalanced="0"/>
    <cacheHierarchy uniqueName="[dim_traffic_station_bitzua_planned_destination].[ZoneId]" caption="ZoneId" attribute="1" defaultMemberUniqueName="[dim_traffic_station_bitzua_planned_destination].[ZoneId].[All]" allUniqueName="[dim_traffic_station_bitzua_planned_destination].[ZoneId].[All]" dimensionUniqueName="[dim_traffic_station_bitzua_planned_destination]" displayFolder="" count="0" unbalanced="0"/>
    <cacheHierarchy uniqueName="[dim_traffic_station_bitzua_planned_origin].[created_dt]" caption="created_dt" attribute="1" defaultMemberUniqueName="[dim_traffic_station_bitzua_planned_origin].[created_dt].[All]" allUniqueName="[dim_traffic_station_bitzua_planned_origin].[created_dt].[All]" dimensionUniqueName="[dim_traffic_station_bitzua_planned_origin]" displayFolder="" count="0" unbalanced="0"/>
    <cacheHierarchy uniqueName="[dim_traffic_station_bitzua_planned_origin].[ElectronicSignAmount]" caption="ElectronicSignAmount" attribute="1" defaultMemberUniqueName="[dim_traffic_station_bitzua_planned_origin].[ElectronicSignAmount].[All]" allUniqueName="[dim_traffic_station_bitzua_planned_origin].[ElectronicSignAmount].[All]" dimensionUniqueName="[dim_traffic_station_bitzua_planned_origin]" displayFolder="" count="0" unbalanced="0"/>
    <cacheHierarchy uniqueName="[dim_traffic_station_bitzua_planned_origin].[GeoLocation]" caption="GeoLocation" attribute="1" defaultMemberUniqueName="[dim_traffic_station_bitzua_planned_origin].[GeoLocation].[All]" allUniqueName="[dim_traffic_station_bitzua_planned_origin].[GeoLocation].[All]" dimensionUniqueName="[dim_traffic_station_bitzua_planned_origin]" displayFolder="" count="0" unbalanced="0"/>
    <cacheHierarchy uniqueName="[dim_traffic_station_bitzua_planned_origin].[HouseNumber]" caption="HouseNumber" attribute="1" defaultMemberUniqueName="[dim_traffic_station_bitzua_planned_origin].[HouseNumber].[All]" allUniqueName="[dim_traffic_station_bitzua_planned_origin].[HouseNumber].[All]" dimensionUniqueName="[dim_traffic_station_bitzua_planned_origin]" displayFolder="" count="0" unbalanced="0"/>
    <cacheHierarchy uniqueName="[dim_traffic_station_bitzua_planned_origin].[IsChargingMachine]" caption="IsChargingMachine" attribute="1" defaultMemberUniqueName="[dim_traffic_station_bitzua_planned_origin].[IsChargingMachine].[All]" allUniqueName="[dim_traffic_station_bitzua_planned_origin].[IsChargingMachine].[All]" dimensionUniqueName="[dim_traffic_station_bitzua_planned_origin]" displayFolder="" count="0" unbalanced="0"/>
    <cacheHierarchy uniqueName="[dim_traffic_station_bitzua_planned_origin].[IsElectronicSign]" caption="IsElectronicSign" attribute="1" defaultMemberUniqueName="[dim_traffic_station_bitzua_planned_origin].[IsElectronicSign].[All]" allUniqueName="[dim_traffic_station_bitzua_planned_origin].[IsElectronicSign].[All]" dimensionUniqueName="[dim_traffic_station_bitzua_planned_origin]" displayFolder="" count="0" unbalanced="0"/>
    <cacheHierarchy uniqueName="[dim_traffic_station_bitzua_planned_origin].[IsStaticSign]" caption="IsStaticSign" attribute="1" defaultMemberUniqueName="[dim_traffic_station_bitzua_planned_origin].[IsStaticSign].[All]" allUniqueName="[dim_traffic_station_bitzua_planned_origin].[IsStaticSign].[All]" dimensionUniqueName="[dim_traffic_station_bitzua_planned_origin]" displayFolder="" count="0" unbalanced="0"/>
    <cacheHierarchy uniqueName="[dim_traffic_station_bitzua_planned_origin].[last_update_dt]" caption="last_update_dt" attribute="1" defaultMemberUniqueName="[dim_traffic_station_bitzua_planned_origin].[last_update_dt].[All]" allUniqueName="[dim_traffic_station_bitzua_planned_origin].[last_update_dt].[All]" dimensionUniqueName="[dim_traffic_station_bitzua_planned_origin]" displayFolder="" count="0" unbalanced="0"/>
    <cacheHierarchy uniqueName="[dim_traffic_station_bitzua_planned_origin].[Lat]" caption="Lat" attribute="1" defaultMemberUniqueName="[dim_traffic_station_bitzua_planned_origin].[Lat].[All]" allUniqueName="[dim_traffic_station_bitzua_planned_origin].[Lat].[All]" dimensionUniqueName="[dim_traffic_station_bitzua_planned_origin]" displayFolder="" count="0" unbalanced="0"/>
    <cacheHierarchy uniqueName="[dim_traffic_station_bitzua_planned_origin].[LatDifferrent]" caption="LatDifferrent" attribute="1" defaultMemberUniqueName="[dim_traffic_station_bitzua_planned_origin].[LatDifferrent].[All]" allUniqueName="[dim_traffic_station_bitzua_planned_origin].[LatDifferrent].[All]" dimensionUniqueName="[dim_traffic_station_bitzua_planned_origin]" displayFolder="" count="0" unbalanced="0"/>
    <cacheHierarchy uniqueName="[dim_traffic_station_bitzua_planned_origin].[Long]" caption="Long" attribute="1" defaultMemberUniqueName="[dim_traffic_station_bitzua_planned_origin].[Long].[All]" allUniqueName="[dim_traffic_station_bitzua_planned_origin].[Long].[All]" dimensionUniqueName="[dim_traffic_station_bitzua_planned_origin]" displayFolder="" count="0" unbalanced="0"/>
    <cacheHierarchy uniqueName="[dim_traffic_station_bitzua_planned_origin].[LongDifferrent]" caption="LongDifferrent" attribute="1" defaultMemberUniqueName="[dim_traffic_station_bitzua_planned_origin].[LongDifferrent].[All]" allUniqueName="[dim_traffic_station_bitzua_planned_origin].[LongDifferrent].[All]" dimensionUniqueName="[dim_traffic_station_bitzua_planned_origin]" displayFolder="" count="0" unbalanced="0"/>
    <cacheHierarchy uniqueName="[dim_traffic_station_bitzua_planned_origin].[station_operator_type_cd]" caption="station_operator_type_cd" attribute="1" defaultMemberUniqueName="[dim_traffic_station_bitzua_planned_origin].[station_operator_type_cd].[All]" allUniqueName="[dim_traffic_station_bitzua_planned_origin].[station_operator_type_cd].[All]" dimensionUniqueName="[dim_traffic_station_bitzua_planned_origin]" displayFolder="" count="0" unbalanced="0"/>
    <cacheHierarchy uniqueName="[dim_traffic_station_bitzua_planned_origin].[station_operator_type_nm]" caption="station_operator_type_nm" attribute="1" defaultMemberUniqueName="[dim_traffic_station_bitzua_planned_origin].[station_operator_type_nm].[All]" allUniqueName="[dim_traffic_station_bitzua_planned_origin].[station_operator_type_nm].[All]" dimensionUniqueName="[dim_traffic_station_bitzua_planned_origin]" displayFolder="" count="0" unbalanced="0"/>
    <cacheHierarchy uniqueName="[dim_traffic_station_bitzua_planned_origin].[station_sign_operatorId]" caption="station_sign_operatorId" attribute="1" defaultMemberUniqueName="[dim_traffic_station_bitzua_planned_origin].[station_sign_operatorId].[All]" allUniqueName="[dim_traffic_station_bitzua_planned_origin].[station_sign_operatorId].[All]" dimensionUniqueName="[dim_traffic_station_bitzua_planned_origin]" displayFolder="" count="0" unbalanced="0"/>
    <cacheHierarchy uniqueName="[dim_traffic_station_bitzua_planned_origin].[station_status_cd]" caption="station_status_cd" attribute="1" defaultMemberUniqueName="[dim_traffic_station_bitzua_planned_origin].[station_status_cd].[All]" allUniqueName="[dim_traffic_station_bitzua_planned_origin].[station_status_cd].[All]" dimensionUniqueName="[dim_traffic_station_bitzua_planned_origin]" displayFolder="" count="0" unbalanced="0"/>
    <cacheHierarchy uniqueName="[dim_traffic_station_bitzua_planned_origin].[station_status_nm]" caption="station_status_nm" attribute="1" defaultMemberUniqueName="[dim_traffic_station_bitzua_planned_origin].[station_status_nm].[All]" allUniqueName="[dim_traffic_station_bitzua_planned_origin].[station_status_nm].[All]" dimensionUniqueName="[dim_traffic_station_bitzua_planned_origin]" displayFolder="" count="0" unbalanced="0"/>
    <cacheHierarchy uniqueName="[dim_traffic_station_bitzua_planned_origin].[station_structure_type_cd]" caption="station_structure_type_cd" attribute="1" defaultMemberUniqueName="[dim_traffic_station_bitzua_planned_origin].[station_structure_type_cd].[All]" allUniqueName="[dim_traffic_station_bitzua_planned_origin].[station_structure_type_cd].[All]" dimensionUniqueName="[dim_traffic_station_bitzua_planned_origin]" displayFolder="" count="0" unbalanced="0"/>
    <cacheHierarchy uniqueName="[dim_traffic_station_bitzua_planned_origin].[station_structure_type_nm]" caption="station_structure_type_nm" attribute="1" defaultMemberUniqueName="[dim_traffic_station_bitzua_planned_origin].[station_structure_type_nm].[All]" allUniqueName="[dim_traffic_station_bitzua_planned_origin].[station_structure_type_nm].[All]" dimensionUniqueName="[dim_traffic_station_bitzua_planned_origin]" displayFolder="" count="0" unbalanced="0"/>
    <cacheHierarchy uniqueName="[dim_traffic_station_bitzua_planned_origin].[station_type_cd]" caption="station_type_cd" attribute="1" defaultMemberUniqueName="[dim_traffic_station_bitzua_planned_origin].[station_type_cd].[All]" allUniqueName="[dim_traffic_station_bitzua_planned_origin].[station_type_cd].[All]" dimensionUniqueName="[dim_traffic_station_bitzua_planned_origin]" displayFolder="" count="0" unbalanced="0"/>
    <cacheHierarchy uniqueName="[dim_traffic_station_bitzua_planned_origin].[station_type_nm]" caption="station_type_nm" attribute="1" defaultMemberUniqueName="[dim_traffic_station_bitzua_planned_origin].[station_type_nm].[All]" allUniqueName="[dim_traffic_station_bitzua_planned_origin].[station_type_nm].[All]" dimensionUniqueName="[dim_traffic_station_bitzua_planned_origin]" displayFolder="" count="0" unbalanced="0"/>
    <cacheHierarchy uniqueName="[dim_traffic_station_bitzua_planned_origin].[StationDestinationName]" caption="StationDestinationName" attribute="1" defaultMemberUniqueName="[dim_traffic_station_bitzua_planned_origin].[StationDestinationName].[All]" allUniqueName="[dim_traffic_station_bitzua_planned_origin].[StationDestinationName].[All]" dimensionUniqueName="[dim_traffic_station_bitzua_planned_origin]" displayFolder="" count="0" unbalanced="0"/>
    <cacheHierarchy uniqueName="[dim_traffic_station_bitzua_planned_origin].[StationId]" caption="קוד תחנת ביצוע מוצא" attribute="1" defaultMemberUniqueName="[dim_traffic_station_bitzua_planned_origin].[StationId].[All]" allUniqueName="[dim_traffic_station_bitzua_planned_origin].[StationId].[All]" dimensionUniqueName="[dim_traffic_station_bitzua_planned_origin]" displayFolder="" count="0" unbalanced="0"/>
    <cacheHierarchy uniqueName="[dim_traffic_station_bitzua_planned_origin].[StationId_nm]" caption="StationId_nm" attribute="1" defaultMemberUniqueName="[dim_traffic_station_bitzua_planned_origin].[StationId_nm].[All]" allUniqueName="[dim_traffic_station_bitzua_planned_origin].[StationId_nm].[All]" dimensionUniqueName="[dim_traffic_station_bitzua_planned_origin]" displayFolder="" count="0" unbalanced="0"/>
    <cacheHierarchy uniqueName="[dim_traffic_station_bitzua_planned_origin].[StationId_ShortNm]" caption="StationId_ShortNm" attribute="1" defaultMemberUniqueName="[dim_traffic_station_bitzua_planned_origin].[StationId_ShortNm].[All]" allUniqueName="[dim_traffic_station_bitzua_planned_origin].[StationId_ShortNm].[All]" dimensionUniqueName="[dim_traffic_station_bitzua_planned_origin]" displayFolder="" count="0" unbalanced="0"/>
    <cacheHierarchy uniqueName="[dim_traffic_station_bitzua_planned_origin].[StationName]" caption="תחנת ביצוע מוצא" attribute="1" defaultMemberUniqueName="[dim_traffic_station_bitzua_planned_origin].[StationName].[All]" allUniqueName="[dim_traffic_station_bitzua_planned_origin].[StationName].[All]" dimensionUniqueName="[dim_traffic_station_bitzua_planned_origin]" displayFolder="" count="0" unbalanced="0"/>
    <cacheHierarchy uniqueName="[dim_traffic_station_bitzua_planned_origin].[StationShortName]" caption="StationShortName" attribute="1" defaultMemberUniqueName="[dim_traffic_station_bitzua_planned_origin].[StationShortName].[All]" allUniqueName="[dim_traffic_station_bitzua_planned_origin].[StationShortName].[All]" dimensionUniqueName="[dim_traffic_station_bitzua_planned_origin]" displayFolder="" count="0" unbalanced="0"/>
    <cacheHierarchy uniqueName="[dim_traffic_station_bitzua_planned_origin].[StationShortStreetName]" caption="StationShortStreetName" attribute="1" defaultMemberUniqueName="[dim_traffic_station_bitzua_planned_origin].[StationShortStreetName].[All]" allUniqueName="[dim_traffic_station_bitzua_planned_origin].[StationShortStreetName].[All]" dimensionUniqueName="[dim_traffic_station_bitzua_planned_origin]" displayFolder="" count="0" unbalanced="0"/>
    <cacheHierarchy uniqueName="[dim_traffic_station_bitzua_planned_origin].[StationStreetName]" caption="StationStreetName" attribute="1" defaultMemberUniqueName="[dim_traffic_station_bitzua_planned_origin].[StationStreetName].[All]" allUniqueName="[dim_traffic_station_bitzua_planned_origin].[StationStreetName].[All]" dimensionUniqueName="[dim_traffic_station_bitzua_planned_origin]" displayFolder="" count="0" unbalanced="0"/>
    <cacheHierarchy uniqueName="[dim_traffic_station_bitzua_planned_origin].[StreetName]" caption="StreetName" attribute="1" defaultMemberUniqueName="[dim_traffic_station_bitzua_planned_origin].[StreetName].[All]" allUniqueName="[dim_traffic_station_bitzua_planned_origin].[StreetName].[All]" dimensionUniqueName="[dim_traffic_station_bitzua_planned_origin]" displayFolder="" count="0" unbalanced="0"/>
    <cacheHierarchy uniqueName="[dim_traffic_station_bitzua_planned_origin].[TainStationNameInArea]" caption="TainStationNameInArea" attribute="1" defaultMemberUniqueName="[dim_traffic_station_bitzua_planned_origin].[TainStationNameInArea].[All]" allUniqueName="[dim_traffic_station_bitzua_planned_origin].[TainStationNameInArea].[All]" dimensionUniqueName="[dim_traffic_station_bitzua_planned_origin]" displayFolder="" count="0" unbalanced="0"/>
    <cacheHierarchy uniqueName="[dim_traffic_station_bitzua_planned_origin].[TrainStationId]" caption="TrainStationId" attribute="1" defaultMemberUniqueName="[dim_traffic_station_bitzua_planned_origin].[TrainStationId].[All]" allUniqueName="[dim_traffic_station_bitzua_planned_origin].[TrainStationId].[All]" dimensionUniqueName="[dim_traffic_station_bitzua_planned_origin]" displayFolder="" count="0" unbalanced="0"/>
    <cacheHierarchy uniqueName="[dim_traffic_station_bitzua_planned_origin].[updated_dt]" caption="updated_dt" attribute="1" defaultMemberUniqueName="[dim_traffic_station_bitzua_planned_origin].[updated_dt].[All]" allUniqueName="[dim_traffic_station_bitzua_planned_origin].[updated_dt].[All]" dimensionUniqueName="[dim_traffic_station_bitzua_planned_origin]" displayFolder="" count="0" unbalanced="0"/>
    <cacheHierarchy uniqueName="[dim_traffic_station_bitzua_planned_origin].[yishuv_cd]" caption="yishuv_cd" attribute="1" defaultMemberUniqueName="[dim_traffic_station_bitzua_planned_origin].[yishuv_cd].[All]" allUniqueName="[dim_traffic_station_bitzua_planned_origin].[yishuv_cd].[All]" dimensionUniqueName="[dim_traffic_station_bitzua_planned_origin]" displayFolder="" count="0" unbalanced="0"/>
    <cacheHierarchy uniqueName="[dim_traffic_station_bitzua_planned_origin].[yishuv_nm]" caption="yishuv_nm" attribute="1" defaultMemberUniqueName="[dim_traffic_station_bitzua_planned_origin].[yishuv_nm].[All]" allUniqueName="[dim_traffic_station_bitzua_planned_origin].[yishuv_nm].[All]" dimensionUniqueName="[dim_traffic_station_bitzua_planned_origin]" displayFolder="" count="0" unbalanced="0"/>
    <cacheHierarchy uniqueName="[dim_traffic_station_bitzua_planned_origin].[ZoneDesc]" caption="ZoneDesc" attribute="1" defaultMemberUniqueName="[dim_traffic_station_bitzua_planned_origin].[ZoneDesc].[All]" allUniqueName="[dim_traffic_station_bitzua_planned_origin].[ZoneDesc].[All]" dimensionUniqueName="[dim_traffic_station_bitzua_planned_origin]" displayFolder="" count="0" unbalanced="0"/>
    <cacheHierarchy uniqueName="[dim_traffic_station_bitzua_planned_origin].[ZoneId]" caption="ZoneId" attribute="1" defaultMemberUniqueName="[dim_traffic_station_bitzua_planned_origin].[ZoneId].[All]" allUniqueName="[dim_traffic_station_bitzua_planned_origin].[ZoneId].[All]" dimensionUniqueName="[dim_traffic_station_bitzua_planned_origin]" displayFolder="" count="0" unbalanced="0"/>
    <cacheHierarchy uniqueName="[dim_traffic_station_destination].[created_dt]" caption="created_dt" attribute="1" defaultMemberUniqueName="[dim_traffic_station_destination].[created_dt].[All]" allUniqueName="[dim_traffic_station_destination].[created_dt].[All]" dimensionUniqueName="[dim_traffic_station_destination]" displayFolder="" count="0" unbalanced="0"/>
    <cacheHierarchy uniqueName="[dim_traffic_station_destination].[ElectronicSignAmount]" caption="ElectronicSignAmount" attribute="1" defaultMemberUniqueName="[dim_traffic_station_destination].[ElectronicSignAmount].[All]" allUniqueName="[dim_traffic_station_destination].[ElectronicSignAmount].[All]" dimensionUniqueName="[dim_traffic_station_destination]" displayFolder="" count="0" unbalanced="0"/>
    <cacheHierarchy uniqueName="[dim_traffic_station_destination].[GeoLocation]" caption="GeoLocation" attribute="1" defaultMemberUniqueName="[dim_traffic_station_destination].[GeoLocation].[All]" allUniqueName="[dim_traffic_station_destination].[GeoLocation].[All]" dimensionUniqueName="[dim_traffic_station_destination]" displayFolder="" count="0" unbalanced="0"/>
    <cacheHierarchy uniqueName="[dim_traffic_station_destination].[HouseNumber]" caption="HouseNumber" attribute="1" defaultMemberUniqueName="[dim_traffic_station_destination].[HouseNumber].[All]" allUniqueName="[dim_traffic_station_destination].[HouseNumber].[All]" dimensionUniqueName="[dim_traffic_station_destination]" displayFolder="" count="0" unbalanced="0"/>
    <cacheHierarchy uniqueName="[dim_traffic_station_destination].[IsChargingMachine]" caption="IsChargingMachine" attribute="1" defaultMemberUniqueName="[dim_traffic_station_destination].[IsChargingMachine].[All]" allUniqueName="[dim_traffic_station_destination].[IsChargingMachine].[All]" dimensionUniqueName="[dim_traffic_station_destination]" displayFolder="" count="0" unbalanced="0"/>
    <cacheHierarchy uniqueName="[dim_traffic_station_destination].[IsElectronicSign]" caption="IsElectronicSign" attribute="1" defaultMemberUniqueName="[dim_traffic_station_destination].[IsElectronicSign].[All]" allUniqueName="[dim_traffic_station_destination].[IsElectronicSign].[All]" dimensionUniqueName="[dim_traffic_station_destination]" displayFolder="" count="0" unbalanced="0"/>
    <cacheHierarchy uniqueName="[dim_traffic_station_destination].[IsStaticSign]" caption="IsStaticSign" attribute="1" defaultMemberUniqueName="[dim_traffic_station_destination].[IsStaticSign].[All]" allUniqueName="[dim_traffic_station_destination].[IsStaticSign].[All]" dimensionUniqueName="[dim_traffic_station_destination]" displayFolder="" count="0" unbalanced="0"/>
    <cacheHierarchy uniqueName="[dim_traffic_station_destination].[last_update_dt]" caption="last_update_dt" attribute="1" defaultMemberUniqueName="[dim_traffic_station_destination].[last_update_dt].[All]" allUniqueName="[dim_traffic_station_destination].[last_update_dt].[All]" dimensionUniqueName="[dim_traffic_station_destination]" displayFolder="" count="0" unbalanced="0"/>
    <cacheHierarchy uniqueName="[dim_traffic_station_destination].[Lat]" caption="Lat" attribute="1" defaultMemberUniqueName="[dim_traffic_station_destination].[Lat].[All]" allUniqueName="[dim_traffic_station_destination].[Lat].[All]" dimensionUniqueName="[dim_traffic_station_destination]" displayFolder="" count="0" unbalanced="0"/>
    <cacheHierarchy uniqueName="[dim_traffic_station_destination].[LatDifferrent]" caption="LatDifferrent" attribute="1" defaultMemberUniqueName="[dim_traffic_station_destination].[LatDifferrent].[All]" allUniqueName="[dim_traffic_station_destination].[LatDifferrent].[All]" dimensionUniqueName="[dim_traffic_station_destination]" displayFolder="" count="0" unbalanced="0"/>
    <cacheHierarchy uniqueName="[dim_traffic_station_destination].[Long]" caption="Long" attribute="1" defaultMemberUniqueName="[dim_traffic_station_destination].[Long].[All]" allUniqueName="[dim_traffic_station_destination].[Long].[All]" dimensionUniqueName="[dim_traffic_station_destination]" displayFolder="" count="0" unbalanced="0"/>
    <cacheHierarchy uniqueName="[dim_traffic_station_destination].[LongDifferrent]" caption="LongDifferrent" attribute="1" defaultMemberUniqueName="[dim_traffic_station_destination].[LongDifferrent].[All]" allUniqueName="[dim_traffic_station_destination].[LongDifferrent].[All]" dimensionUniqueName="[dim_traffic_station_destination]" displayFolder="" count="0" unbalanced="0"/>
    <cacheHierarchy uniqueName="[dim_traffic_station_destination].[station_operator_type_cd]" caption="station_operator_type_cd" attribute="1" defaultMemberUniqueName="[dim_traffic_station_destination].[station_operator_type_cd].[All]" allUniqueName="[dim_traffic_station_destination].[station_operator_type_cd].[All]" dimensionUniqueName="[dim_traffic_station_destination]" displayFolder="" count="0" unbalanced="0"/>
    <cacheHierarchy uniqueName="[dim_traffic_station_destination].[station_operator_type_nm]" caption="station_operator_type_nm" attribute="1" defaultMemberUniqueName="[dim_traffic_station_destination].[station_operator_type_nm].[All]" allUniqueName="[dim_traffic_station_destination].[station_operator_type_nm].[All]" dimensionUniqueName="[dim_traffic_station_destination]" displayFolder="" count="0" unbalanced="0"/>
    <cacheHierarchy uniqueName="[dim_traffic_station_destination].[station_sign_operatorId]" caption="station_sign_operatorId" attribute="1" defaultMemberUniqueName="[dim_traffic_station_destination].[station_sign_operatorId].[All]" allUniqueName="[dim_traffic_station_destination].[station_sign_operatorId].[All]" dimensionUniqueName="[dim_traffic_station_destination]" displayFolder="" count="0" unbalanced="0"/>
    <cacheHierarchy uniqueName="[dim_traffic_station_destination].[station_status_cd]" caption="station_status_cd" attribute="1" defaultMemberUniqueName="[dim_traffic_station_destination].[station_status_cd].[All]" allUniqueName="[dim_traffic_station_destination].[station_status_cd].[All]" dimensionUniqueName="[dim_traffic_station_destination]" displayFolder="" count="0" unbalanced="0"/>
    <cacheHierarchy uniqueName="[dim_traffic_station_destination].[station_status_nm]" caption="station_status_nm" attribute="1" defaultMemberUniqueName="[dim_traffic_station_destination].[station_status_nm].[All]" allUniqueName="[dim_traffic_station_destination].[station_status_nm].[All]" dimensionUniqueName="[dim_traffic_station_destination]" displayFolder="" count="0" unbalanced="0"/>
    <cacheHierarchy uniqueName="[dim_traffic_station_destination].[station_structure_type_cd]" caption="station_structure_type_cd" attribute="1" defaultMemberUniqueName="[dim_traffic_station_destination].[station_structure_type_cd].[All]" allUniqueName="[dim_traffic_station_destination].[station_structure_type_cd].[All]" dimensionUniqueName="[dim_traffic_station_destination]" displayFolder="" count="0" unbalanced="0"/>
    <cacheHierarchy uniqueName="[dim_traffic_station_destination].[station_structure_type_nm]" caption="station_structure_type_nm" attribute="1" defaultMemberUniqueName="[dim_traffic_station_destination].[station_structure_type_nm].[All]" allUniqueName="[dim_traffic_station_destination].[station_structure_type_nm].[All]" dimensionUniqueName="[dim_traffic_station_destination]" displayFolder="" count="0" unbalanced="0"/>
    <cacheHierarchy uniqueName="[dim_traffic_station_destination].[station_type_cd]" caption="station_type_cd" attribute="1" defaultMemberUniqueName="[dim_traffic_station_destination].[station_type_cd].[All]" allUniqueName="[dim_traffic_station_destination].[station_type_cd].[All]" dimensionUniqueName="[dim_traffic_station_destination]" displayFolder="" count="0" unbalanced="0"/>
    <cacheHierarchy uniqueName="[dim_traffic_station_destination].[station_type_nm]" caption="station_type_nm" attribute="1" defaultMemberUniqueName="[dim_traffic_station_destination].[station_type_nm].[All]" allUniqueName="[dim_traffic_station_destination].[station_type_nm].[All]" dimensionUniqueName="[dim_traffic_station_destination]" displayFolder="" count="0" unbalanced="0"/>
    <cacheHierarchy uniqueName="[dim_traffic_station_destination].[StationDestinationName]" caption="StationDestinationName" attribute="1" defaultMemberUniqueName="[dim_traffic_station_destination].[StationDestinationName].[All]" allUniqueName="[dim_traffic_station_destination].[StationDestinationName].[All]" dimensionUniqueName="[dim_traffic_station_destination]" displayFolder="" count="0" unbalanced="0"/>
    <cacheHierarchy uniqueName="[dim_traffic_station_destination].[StationId]" caption="מק&quot;ט ת. יעד" attribute="1" defaultMemberUniqueName="[dim_traffic_station_destination].[StationId].[All]" allUniqueName="[dim_traffic_station_destination].[StationId].[All]" dimensionUniqueName="[dim_traffic_station_destination]" displayFolder="" count="0" unbalanced="0"/>
    <cacheHierarchy uniqueName="[dim_traffic_station_destination].[StationId_nm]" caption="מק&quot;ט ושם ת. יעד" attribute="1" defaultMemberUniqueName="[dim_traffic_station_destination].[StationId_nm].[All]" allUniqueName="[dim_traffic_station_destination].[StationId_nm].[All]" dimensionUniqueName="[dim_traffic_station_destination]" displayFolder="" count="0" unbalanced="0"/>
    <cacheHierarchy uniqueName="[dim_traffic_station_destination].[StationId_ShortNm]" caption="StationId_ShortNm" attribute="1" defaultMemberUniqueName="[dim_traffic_station_destination].[StationId_ShortNm].[All]" allUniqueName="[dim_traffic_station_destination].[StationId_ShortNm].[All]" dimensionUniqueName="[dim_traffic_station_destination]" displayFolder="" count="0" unbalanced="0"/>
    <cacheHierarchy uniqueName="[dim_traffic_station_destination].[StationName]" caption="שם ת. יעד" attribute="1" defaultMemberUniqueName="[dim_traffic_station_destination].[StationName].[All]" allUniqueName="[dim_traffic_station_destination].[StationName].[All]" dimensionUniqueName="[dim_traffic_station_destination]" displayFolder="" count="0" unbalanced="0"/>
    <cacheHierarchy uniqueName="[dim_traffic_station_destination].[StationShortName]" caption="שם קצר ת. יעד" attribute="1" defaultMemberUniqueName="[dim_traffic_station_destination].[StationShortName].[All]" allUniqueName="[dim_traffic_station_destination].[StationShortName].[All]" dimensionUniqueName="[dim_traffic_station_destination]" displayFolder="" count="0" unbalanced="0"/>
    <cacheHierarchy uniqueName="[dim_traffic_station_destination].[StationShortStreetName]" caption="StationShortStreetName" attribute="1" defaultMemberUniqueName="[dim_traffic_station_destination].[StationShortStreetName].[All]" allUniqueName="[dim_traffic_station_destination].[StationShortStreetName].[All]" dimensionUniqueName="[dim_traffic_station_destination]" displayFolder="" count="0" unbalanced="0"/>
    <cacheHierarchy uniqueName="[dim_traffic_station_destination].[StationStreetName]" caption="StationStreetName" attribute="1" defaultMemberUniqueName="[dim_traffic_station_destination].[StationStreetName].[All]" allUniqueName="[dim_traffic_station_destination].[StationStreetName].[All]" dimensionUniqueName="[dim_traffic_station_destination]" displayFolder="" count="0" unbalanced="0"/>
    <cacheHierarchy uniqueName="[dim_traffic_station_destination].[StreetName]" caption="StreetName" attribute="1" defaultMemberUniqueName="[dim_traffic_station_destination].[StreetName].[All]" allUniqueName="[dim_traffic_station_destination].[StreetName].[All]" dimensionUniqueName="[dim_traffic_station_destination]" displayFolder="" count="0" unbalanced="0"/>
    <cacheHierarchy uniqueName="[dim_traffic_station_destination].[TainStationNameInArea]" caption="TainStationNameInArea" attribute="1" defaultMemberUniqueName="[dim_traffic_station_destination].[TainStationNameInArea].[All]" allUniqueName="[dim_traffic_station_destination].[TainStationNameInArea].[All]" dimensionUniqueName="[dim_traffic_station_destination]" displayFolder="" count="0" unbalanced="0"/>
    <cacheHierarchy uniqueName="[dim_traffic_station_destination].[TrainStationId]" caption="TrainStationId" attribute="1" defaultMemberUniqueName="[dim_traffic_station_destination].[TrainStationId].[All]" allUniqueName="[dim_traffic_station_destination].[TrainStationId].[All]" dimensionUniqueName="[dim_traffic_station_destination]" displayFolder="" count="0" unbalanced="0"/>
    <cacheHierarchy uniqueName="[dim_traffic_station_destination].[updated_dt]" caption="updated_dt" attribute="1" defaultMemberUniqueName="[dim_traffic_station_destination].[updated_dt].[All]" allUniqueName="[dim_traffic_station_destination].[updated_dt].[All]" dimensionUniqueName="[dim_traffic_station_destination]" displayFolder="" count="0" unbalanced="0"/>
    <cacheHierarchy uniqueName="[dim_traffic_station_destination].[yishuv_cd]" caption="yishuv_cd" attribute="1" defaultMemberUniqueName="[dim_traffic_station_destination].[yishuv_cd].[All]" allUniqueName="[dim_traffic_station_destination].[yishuv_cd].[All]" dimensionUniqueName="[dim_traffic_station_destination]" displayFolder="" count="0" unbalanced="0"/>
    <cacheHierarchy uniqueName="[dim_traffic_station_destination].[yishuv_nm]" caption="yishuv_nm" attribute="1" defaultMemberUniqueName="[dim_traffic_station_destination].[yishuv_nm].[All]" allUniqueName="[dim_traffic_station_destination].[yishuv_nm].[All]" dimensionUniqueName="[dim_traffic_station_destination]" displayFolder="" count="0" unbalanced="0"/>
    <cacheHierarchy uniqueName="[dim_traffic_station_destination].[ZoneDesc]" caption="ZoneDesc" attribute="1" defaultMemberUniqueName="[dim_traffic_station_destination].[ZoneDesc].[All]" allUniqueName="[dim_traffic_station_destination].[ZoneDesc].[All]" dimensionUniqueName="[dim_traffic_station_destination]" displayFolder="" count="0" unbalanced="0"/>
    <cacheHierarchy uniqueName="[dim_traffic_station_destination].[ZoneId]" caption="ZoneId" attribute="1" defaultMemberUniqueName="[dim_traffic_station_destination].[ZoneId].[All]" allUniqueName="[dim_traffic_station_destination].[ZoneId].[All]" dimensionUniqueName="[dim_traffic_station_destination]" displayFolder="" count="0" unbalanced="0"/>
    <cacheHierarchy uniqueName="[dim_traffic_station_for_destination].[created_dt]" caption="created_dt" attribute="1" defaultMemberUniqueName="[dim_traffic_station_for_destination].[created_dt].[All]" allUniqueName="[dim_traffic_station_for_destination].[created_dt].[All]" dimensionUniqueName="[dim_traffic_station_for_destination]" displayFolder="" count="0" unbalanced="0"/>
    <cacheHierarchy uniqueName="[dim_traffic_station_for_destination].[ElectronicSignAmount]" caption="ElectronicSignAmount" attribute="1" defaultMemberUniqueName="[dim_traffic_station_for_destination].[ElectronicSignAmount].[All]" allUniqueName="[dim_traffic_station_for_destination].[ElectronicSignAmount].[All]" dimensionUniqueName="[dim_traffic_station_for_destination]" displayFolder="" count="0" unbalanced="0"/>
    <cacheHierarchy uniqueName="[dim_traffic_station_for_destination].[HouseNumber]" caption="HouseNumber" attribute="1" defaultMemberUniqueName="[dim_traffic_station_for_destination].[HouseNumber].[All]" allUniqueName="[dim_traffic_station_for_destination].[HouseNumber].[All]" dimensionUniqueName="[dim_traffic_station_for_destination]" displayFolder="" count="0" unbalanced="0"/>
    <cacheHierarchy uniqueName="[dim_traffic_station_for_destination].[IsChargingMachine]" caption="IsChargingMachine" attribute="1" defaultMemberUniqueName="[dim_traffic_station_for_destination].[IsChargingMachine].[All]" allUniqueName="[dim_traffic_station_for_destination].[IsChargingMachine].[All]" dimensionUniqueName="[dim_traffic_station_for_destination]" displayFolder="" count="0" unbalanced="0"/>
    <cacheHierarchy uniqueName="[dim_traffic_station_for_destination].[IsElectronicSign]" caption="IsElectronicSign" attribute="1" defaultMemberUniqueName="[dim_traffic_station_for_destination].[IsElectronicSign].[All]" allUniqueName="[dim_traffic_station_for_destination].[IsElectronicSign].[All]" dimensionUniqueName="[dim_traffic_station_for_destination]" displayFolder="" count="0" unbalanced="0"/>
    <cacheHierarchy uniqueName="[dim_traffic_station_for_destination].[IsStaticSign]" caption="IsStaticSign" attribute="1" defaultMemberUniqueName="[dim_traffic_station_for_destination].[IsStaticSign].[All]" allUniqueName="[dim_traffic_station_for_destination].[IsStaticSign].[All]" dimensionUniqueName="[dim_traffic_station_for_destination]" displayFolder="" count="0" unbalanced="0"/>
    <cacheHierarchy uniqueName="[dim_traffic_station_for_destination].[last_update_dt]" caption="last_update_dt" attribute="1" defaultMemberUniqueName="[dim_traffic_station_for_destination].[last_update_dt].[All]" allUniqueName="[dim_traffic_station_for_destination].[last_update_dt].[All]" dimensionUniqueName="[dim_traffic_station_for_destination]" displayFolder="" count="0" unbalanced="0"/>
    <cacheHierarchy uniqueName="[dim_traffic_station_for_destination].[Lat]" caption="קו אורך" attribute="1" defaultMemberUniqueName="[dim_traffic_station_for_destination].[Lat].[All]" allUniqueName="[dim_traffic_station_for_destination].[Lat].[All]" dimensionUniqueName="[dim_traffic_station_for_destination]" displayFolder="" count="0" unbalanced="0"/>
    <cacheHierarchy uniqueName="[dim_traffic_station_for_destination].[LatDifferrent]" caption="LatDifferrent" attribute="1" defaultMemberUniqueName="[dim_traffic_station_for_destination].[LatDifferrent].[All]" allUniqueName="[dim_traffic_station_for_destination].[LatDifferrent].[All]" dimensionUniqueName="[dim_traffic_station_for_destination]" displayFolder="" count="0" unbalanced="0"/>
    <cacheHierarchy uniqueName="[dim_traffic_station_for_destination].[Long]" caption="קו רוחב" attribute="1" defaultMemberUniqueName="[dim_traffic_station_for_destination].[Long].[All]" allUniqueName="[dim_traffic_station_for_destination].[Long].[All]" dimensionUniqueName="[dim_traffic_station_for_destination]" displayFolder="" count="0" unbalanced="0"/>
    <cacheHierarchy uniqueName="[dim_traffic_station_for_destination].[LongDifferrent]" caption="LongDifferrent" attribute="1" defaultMemberUniqueName="[dim_traffic_station_for_destination].[LongDifferrent].[All]" allUniqueName="[dim_traffic_station_for_destination].[LongDifferrent].[All]" dimensionUniqueName="[dim_traffic_station_for_destination]" displayFolder="" count="0" unbalanced="0"/>
    <cacheHierarchy uniqueName="[dim_traffic_station_for_destination].[station_operator_type_cd]" caption="station_operator_type_cd" attribute="1" defaultMemberUniqueName="[dim_traffic_station_for_destination].[station_operator_type_cd].[All]" allUniqueName="[dim_traffic_station_for_destination].[station_operator_type_cd].[All]" dimensionUniqueName="[dim_traffic_station_for_destination]" displayFolder="" count="0" unbalanced="0"/>
    <cacheHierarchy uniqueName="[dim_traffic_station_for_destination].[station_operator_type_nm]" caption="station_operator_type_nm" attribute="1" defaultMemberUniqueName="[dim_traffic_station_for_destination].[station_operator_type_nm].[All]" allUniqueName="[dim_traffic_station_for_destination].[station_operator_type_nm].[All]" dimensionUniqueName="[dim_traffic_station_for_destination]" displayFolder="" count="0" unbalanced="0"/>
    <cacheHierarchy uniqueName="[dim_traffic_station_for_destination].[station_sign_operatorId]" caption="station_sign_operatorId" attribute="1" defaultMemberUniqueName="[dim_traffic_station_for_destination].[station_sign_operatorId].[All]" allUniqueName="[dim_traffic_station_for_destination].[station_sign_operatorId].[All]" dimensionUniqueName="[dim_traffic_station_for_destination]" displayFolder="" count="0" unbalanced="0"/>
    <cacheHierarchy uniqueName="[dim_traffic_station_for_destination].[station_status_cd]" caption="station_status_cd" attribute="1" defaultMemberUniqueName="[dim_traffic_station_for_destination].[station_status_cd].[All]" allUniqueName="[dim_traffic_station_for_destination].[station_status_cd].[All]" dimensionUniqueName="[dim_traffic_station_for_destination]" displayFolder="" count="0" unbalanced="0"/>
    <cacheHierarchy uniqueName="[dim_traffic_station_for_destination].[station_status_nm]" caption="station_status_nm" attribute="1" defaultMemberUniqueName="[dim_traffic_station_for_destination].[station_status_nm].[All]" allUniqueName="[dim_traffic_station_for_destination].[station_status_nm].[All]" dimensionUniqueName="[dim_traffic_station_for_destination]" displayFolder="" count="0" unbalanced="0"/>
    <cacheHierarchy uniqueName="[dim_traffic_station_for_destination].[station_structure_type_cd]" caption="station_structure_type_cd" attribute="1" defaultMemberUniqueName="[dim_traffic_station_for_destination].[station_structure_type_cd].[All]" allUniqueName="[dim_traffic_station_for_destination].[station_structure_type_cd].[All]" dimensionUniqueName="[dim_traffic_station_for_destination]" displayFolder="" count="0" unbalanced="0"/>
    <cacheHierarchy uniqueName="[dim_traffic_station_for_destination].[station_structure_type_nm]" caption="station_structure_type_nm" attribute="1" defaultMemberUniqueName="[dim_traffic_station_for_destination].[station_structure_type_nm].[All]" allUniqueName="[dim_traffic_station_for_destination].[station_structure_type_nm].[All]" dimensionUniqueName="[dim_traffic_station_for_destination]" displayFolder="" count="0" unbalanced="0"/>
    <cacheHierarchy uniqueName="[dim_traffic_station_for_destination].[station_type_cd]" caption="station_type_cd" attribute="1" defaultMemberUniqueName="[dim_traffic_station_for_destination].[station_type_cd].[All]" allUniqueName="[dim_traffic_station_for_destination].[station_type_cd].[All]" dimensionUniqueName="[dim_traffic_station_for_destination]" displayFolder="" count="0" unbalanced="0"/>
    <cacheHierarchy uniqueName="[dim_traffic_station_for_destination].[station_type_nm]" caption="station_type_nm" attribute="1" defaultMemberUniqueName="[dim_traffic_station_for_destination].[station_type_nm].[All]" allUniqueName="[dim_traffic_station_for_destination].[station_type_nm].[All]" dimensionUniqueName="[dim_traffic_station_for_destination]" displayFolder="" count="0" unbalanced="0"/>
    <cacheHierarchy uniqueName="[dim_traffic_station_for_destination].[StationDestinationName]" caption="StationDestinationName" attribute="1" defaultMemberUniqueName="[dim_traffic_station_for_destination].[StationDestinationName].[All]" allUniqueName="[dim_traffic_station_for_destination].[StationDestinationName].[All]" dimensionUniqueName="[dim_traffic_station_for_destination]" displayFolder="" count="0" unbalanced="0"/>
    <cacheHierarchy uniqueName="[dim_traffic_station_for_destination].[StationId]" caption="StationId" attribute="1" defaultMemberUniqueName="[dim_traffic_station_for_destination].[StationId].[All]" allUniqueName="[dim_traffic_station_for_destination].[StationId].[All]" dimensionUniqueName="[dim_traffic_station_for_destination]" displayFolder="" count="0" unbalanced="0"/>
    <cacheHierarchy uniqueName="[dim_traffic_station_for_destination].[StationId_nm]" caption="StationId_nm" attribute="1" defaultMemberUniqueName="[dim_traffic_station_for_destination].[StationId_nm].[All]" allUniqueName="[dim_traffic_station_for_destination].[StationId_nm].[All]" dimensionUniqueName="[dim_traffic_station_for_destination]" displayFolder="" count="0" unbalanced="0"/>
    <cacheHierarchy uniqueName="[dim_traffic_station_for_destination].[StationId_ShortNm]" caption="StationId_ShortNm" attribute="1" defaultMemberUniqueName="[dim_traffic_station_for_destination].[StationId_ShortNm].[All]" allUniqueName="[dim_traffic_station_for_destination].[StationId_ShortNm].[All]" dimensionUniqueName="[dim_traffic_station_for_destination]" displayFolder="" count="0" unbalanced="0"/>
    <cacheHierarchy uniqueName="[dim_traffic_station_for_destination].[StationName]" caption="StationName" attribute="1" defaultMemberUniqueName="[dim_traffic_station_for_destination].[StationName].[All]" allUniqueName="[dim_traffic_station_for_destination].[StationName].[All]" dimensionUniqueName="[dim_traffic_station_for_destination]" displayFolder="" count="0" unbalanced="0"/>
    <cacheHierarchy uniqueName="[dim_traffic_station_for_destination].[StationShortName]" caption="StationShortName" attribute="1" defaultMemberUniqueName="[dim_traffic_station_for_destination].[StationShortName].[All]" allUniqueName="[dim_traffic_station_for_destination].[StationShortName].[All]" dimensionUniqueName="[dim_traffic_station_for_destination]" displayFolder="" count="0" unbalanced="0"/>
    <cacheHierarchy uniqueName="[dim_traffic_station_for_destination].[StationShortStreetName]" caption="StationShortStreetName" attribute="1" defaultMemberUniqueName="[dim_traffic_station_for_destination].[StationShortStreetName].[All]" allUniqueName="[dim_traffic_station_for_destination].[StationShortStreetName].[All]" dimensionUniqueName="[dim_traffic_station_for_destination]" displayFolder="" count="0" unbalanced="0"/>
    <cacheHierarchy uniqueName="[dim_traffic_station_for_destination].[StationStreetName]" caption="StationStreetName" attribute="1" defaultMemberUniqueName="[dim_traffic_station_for_destination].[StationStreetName].[All]" allUniqueName="[dim_traffic_station_for_destination].[StationStreetName].[All]" dimensionUniqueName="[dim_traffic_station_for_destination]" displayFolder="" count="0" unbalanced="0"/>
    <cacheHierarchy uniqueName="[dim_traffic_station_for_destination].[StreetName]" caption="StreetName" attribute="1" defaultMemberUniqueName="[dim_traffic_station_for_destination].[StreetName].[All]" allUniqueName="[dim_traffic_station_for_destination].[StreetName].[All]" dimensionUniqueName="[dim_traffic_station_for_destination]" displayFolder="" count="0" unbalanced="0"/>
    <cacheHierarchy uniqueName="[dim_traffic_station_for_destination].[TainStationNameInArea]" caption="TainStationNameInArea" attribute="1" defaultMemberUniqueName="[dim_traffic_station_for_destination].[TainStationNameInArea].[All]" allUniqueName="[dim_traffic_station_for_destination].[TainStationNameInArea].[All]" dimensionUniqueName="[dim_traffic_station_for_destination]" displayFolder="" count="0" unbalanced="0"/>
    <cacheHierarchy uniqueName="[dim_traffic_station_for_destination].[TrainStationId]" caption="TrainStationId" attribute="1" defaultMemberUniqueName="[dim_traffic_station_for_destination].[TrainStationId].[All]" allUniqueName="[dim_traffic_station_for_destination].[TrainStationId].[All]" dimensionUniqueName="[dim_traffic_station_for_destination]" displayFolder="" count="0" unbalanced="0"/>
    <cacheHierarchy uniqueName="[dim_traffic_station_for_destination].[updated_dt]" caption="updated_dt" attribute="1" defaultMemberUniqueName="[dim_traffic_station_for_destination].[updated_dt].[All]" allUniqueName="[dim_traffic_station_for_destination].[updated_dt].[All]" dimensionUniqueName="[dim_traffic_station_for_destination]" displayFolder="" count="0" unbalanced="0"/>
    <cacheHierarchy uniqueName="[dim_traffic_station_for_destination].[yishuv_cd]" caption="yishuv_cd" attribute="1" defaultMemberUniqueName="[dim_traffic_station_for_destination].[yishuv_cd].[All]" allUniqueName="[dim_traffic_station_for_destination].[yishuv_cd].[All]" dimensionUniqueName="[dim_traffic_station_for_destination]" displayFolder="" count="0" unbalanced="0"/>
    <cacheHierarchy uniqueName="[dim_traffic_station_for_destination].[yishuv_nm]" caption="yishuv_nm" attribute="1" defaultMemberUniqueName="[dim_traffic_station_for_destination].[yishuv_nm].[All]" allUniqueName="[dim_traffic_station_for_destination].[yishuv_nm].[All]" dimensionUniqueName="[dim_traffic_station_for_destination]" displayFolder="" count="0" unbalanced="0"/>
    <cacheHierarchy uniqueName="[dim_traffic_station_for_destination].[ZoneDesc]" caption="ZoneDesc" attribute="1" defaultMemberUniqueName="[dim_traffic_station_for_destination].[ZoneDesc].[All]" allUniqueName="[dim_traffic_station_for_destination].[ZoneDesc].[All]" dimensionUniqueName="[dim_traffic_station_for_destination]" displayFolder="" count="0" unbalanced="0"/>
    <cacheHierarchy uniqueName="[dim_traffic_station_for_destination].[ZoneId]" caption="ZoneId" attribute="1" defaultMemberUniqueName="[dim_traffic_station_for_destination].[ZoneId].[All]" allUniqueName="[dim_traffic_station_for_destination].[ZoneId].[All]" dimensionUniqueName="[dim_traffic_station_for_destination]" displayFolder="" count="0" unbalanced="0"/>
    <cacheHierarchy uniqueName="[dim_traffic_station_origin].[created_dt]" caption="created_dt" attribute="1" defaultMemberUniqueName="[dim_traffic_station_origin].[created_dt].[All]" allUniqueName="[dim_traffic_station_origin].[created_dt].[All]" dimensionUniqueName="[dim_traffic_station_origin]" displayFolder="" count="0" unbalanced="0"/>
    <cacheHierarchy uniqueName="[dim_traffic_station_origin].[ElectronicSignAmount]" caption="ElectronicSignAmount" attribute="1" defaultMemberUniqueName="[dim_traffic_station_origin].[ElectronicSignAmount].[All]" allUniqueName="[dim_traffic_station_origin].[ElectronicSignAmount].[All]" dimensionUniqueName="[dim_traffic_station_origin]" displayFolder="" count="0" unbalanced="0"/>
    <cacheHierarchy uniqueName="[dim_traffic_station_origin].[GeoLocation]" caption="GeoLocation" attribute="1" defaultMemberUniqueName="[dim_traffic_station_origin].[GeoLocation].[All]" allUniqueName="[dim_traffic_station_origin].[GeoLocation].[All]" dimensionUniqueName="[dim_traffic_station_origin]" displayFolder="" count="0" unbalanced="0"/>
    <cacheHierarchy uniqueName="[dim_traffic_station_origin].[HouseNumber]" caption="HouseNumber" attribute="1" defaultMemberUniqueName="[dim_traffic_station_origin].[HouseNumber].[All]" allUniqueName="[dim_traffic_station_origin].[HouseNumber].[All]" dimensionUniqueName="[dim_traffic_station_origin]" displayFolder="" count="0" unbalanced="0"/>
    <cacheHierarchy uniqueName="[dim_traffic_station_origin].[IsChargingMachine]" caption="IsChargingMachine" attribute="1" defaultMemberUniqueName="[dim_traffic_station_origin].[IsChargingMachine].[All]" allUniqueName="[dim_traffic_station_origin].[IsChargingMachine].[All]" dimensionUniqueName="[dim_traffic_station_origin]" displayFolder="" count="0" unbalanced="0"/>
    <cacheHierarchy uniqueName="[dim_traffic_station_origin].[IsElectronicSign]" caption="IsElectronicSign" attribute="1" defaultMemberUniqueName="[dim_traffic_station_origin].[IsElectronicSign].[All]" allUniqueName="[dim_traffic_station_origin].[IsElectronicSign].[All]" dimensionUniqueName="[dim_traffic_station_origin]" displayFolder="" count="0" unbalanced="0"/>
    <cacheHierarchy uniqueName="[dim_traffic_station_origin].[IsStaticSign]" caption="IsStaticSign" attribute="1" defaultMemberUniqueName="[dim_traffic_station_origin].[IsStaticSign].[All]" allUniqueName="[dim_traffic_station_origin].[IsStaticSign].[All]" dimensionUniqueName="[dim_traffic_station_origin]" displayFolder="" count="0" unbalanced="0"/>
    <cacheHierarchy uniqueName="[dim_traffic_station_origin].[last_update_dt]" caption="last_update_dt" attribute="1" defaultMemberUniqueName="[dim_traffic_station_origin].[last_update_dt].[All]" allUniqueName="[dim_traffic_station_origin].[last_update_dt].[All]" dimensionUniqueName="[dim_traffic_station_origin]" displayFolder="" count="0" unbalanced="0"/>
    <cacheHierarchy uniqueName="[dim_traffic_station_origin].[Lat]" caption="Lat" attribute="1" defaultMemberUniqueName="[dim_traffic_station_origin].[Lat].[All]" allUniqueName="[dim_traffic_station_origin].[Lat].[All]" dimensionUniqueName="[dim_traffic_station_origin]" displayFolder="" count="0" unbalanced="0"/>
    <cacheHierarchy uniqueName="[dim_traffic_station_origin].[LatDifferrent]" caption="LatDifferrent" attribute="1" defaultMemberUniqueName="[dim_traffic_station_origin].[LatDifferrent].[All]" allUniqueName="[dim_traffic_station_origin].[LatDifferrent].[All]" dimensionUniqueName="[dim_traffic_station_origin]" displayFolder="" count="0" unbalanced="0"/>
    <cacheHierarchy uniqueName="[dim_traffic_station_origin].[Long]" caption="Long" attribute="1" defaultMemberUniqueName="[dim_traffic_station_origin].[Long].[All]" allUniqueName="[dim_traffic_station_origin].[Long].[All]" dimensionUniqueName="[dim_traffic_station_origin]" displayFolder="" count="0" unbalanced="0"/>
    <cacheHierarchy uniqueName="[dim_traffic_station_origin].[LongDifferrent]" caption="LongDifferrent" attribute="1" defaultMemberUniqueName="[dim_traffic_station_origin].[LongDifferrent].[All]" allUniqueName="[dim_traffic_station_origin].[LongDifferrent].[All]" dimensionUniqueName="[dim_traffic_station_origin]" displayFolder="" count="0" unbalanced="0"/>
    <cacheHierarchy uniqueName="[dim_traffic_station_origin].[station_operator_type_cd]" caption="station_operator_type_cd" attribute="1" defaultMemberUniqueName="[dim_traffic_station_origin].[station_operator_type_cd].[All]" allUniqueName="[dim_traffic_station_origin].[station_operator_type_cd].[All]" dimensionUniqueName="[dim_traffic_station_origin]" displayFolder="" count="0" unbalanced="0"/>
    <cacheHierarchy uniqueName="[dim_traffic_station_origin].[station_operator_type_nm]" caption="station_operator_type_nm" attribute="1" defaultMemberUniqueName="[dim_traffic_station_origin].[station_operator_type_nm].[All]" allUniqueName="[dim_traffic_station_origin].[station_operator_type_nm].[All]" dimensionUniqueName="[dim_traffic_station_origin]" displayFolder="" count="0" unbalanced="0"/>
    <cacheHierarchy uniqueName="[dim_traffic_station_origin].[station_sign_operatorId]" caption="station_sign_operatorId" attribute="1" defaultMemberUniqueName="[dim_traffic_station_origin].[station_sign_operatorId].[All]" allUniqueName="[dim_traffic_station_origin].[station_sign_operatorId].[All]" dimensionUniqueName="[dim_traffic_station_origin]" displayFolder="" count="0" unbalanced="0"/>
    <cacheHierarchy uniqueName="[dim_traffic_station_origin].[station_status_cd]" caption="station_status_cd" attribute="1" defaultMemberUniqueName="[dim_traffic_station_origin].[station_status_cd].[All]" allUniqueName="[dim_traffic_station_origin].[station_status_cd].[All]" dimensionUniqueName="[dim_traffic_station_origin]" displayFolder="" count="0" unbalanced="0"/>
    <cacheHierarchy uniqueName="[dim_traffic_station_origin].[station_status_nm]" caption="station_status_nm" attribute="1" defaultMemberUniqueName="[dim_traffic_station_origin].[station_status_nm].[All]" allUniqueName="[dim_traffic_station_origin].[station_status_nm].[All]" dimensionUniqueName="[dim_traffic_station_origin]" displayFolder="" count="0" unbalanced="0"/>
    <cacheHierarchy uniqueName="[dim_traffic_station_origin].[station_structure_type_cd]" caption="station_structure_type_cd" attribute="1" defaultMemberUniqueName="[dim_traffic_station_origin].[station_structure_type_cd].[All]" allUniqueName="[dim_traffic_station_origin].[station_structure_type_cd].[All]" dimensionUniqueName="[dim_traffic_station_origin]" displayFolder="" count="0" unbalanced="0"/>
    <cacheHierarchy uniqueName="[dim_traffic_station_origin].[station_structure_type_nm]" caption="station_structure_type_nm" attribute="1" defaultMemberUniqueName="[dim_traffic_station_origin].[station_structure_type_nm].[All]" allUniqueName="[dim_traffic_station_origin].[station_structure_type_nm].[All]" dimensionUniqueName="[dim_traffic_station_origin]" displayFolder="" count="0" unbalanced="0"/>
    <cacheHierarchy uniqueName="[dim_traffic_station_origin].[station_type_cd]" caption="station_type_cd" attribute="1" defaultMemberUniqueName="[dim_traffic_station_origin].[station_type_cd].[All]" allUniqueName="[dim_traffic_station_origin].[station_type_cd].[All]" dimensionUniqueName="[dim_traffic_station_origin]" displayFolder="" count="0" unbalanced="0"/>
    <cacheHierarchy uniqueName="[dim_traffic_station_origin].[station_type_nm]" caption="station_type_nm" attribute="1" defaultMemberUniqueName="[dim_traffic_station_origin].[station_type_nm].[All]" allUniqueName="[dim_traffic_station_origin].[station_type_nm].[All]" dimensionUniqueName="[dim_traffic_station_origin]" displayFolder="" count="0" unbalanced="0"/>
    <cacheHierarchy uniqueName="[dim_traffic_station_origin].[StationDestinationName]" caption="StationDestinationName" attribute="1" defaultMemberUniqueName="[dim_traffic_station_origin].[StationDestinationName].[All]" allUniqueName="[dim_traffic_station_origin].[StationDestinationName].[All]" dimensionUniqueName="[dim_traffic_station_origin]" displayFolder="" count="0" unbalanced="0"/>
    <cacheHierarchy uniqueName="[dim_traffic_station_origin].[StationId]" caption="מק&quot;ט ת. מוצא" attribute="1" defaultMemberUniqueName="[dim_traffic_station_origin].[StationId].[All]" allUniqueName="[dim_traffic_station_origin].[StationId].[All]" dimensionUniqueName="[dim_traffic_station_origin]" displayFolder="" count="0" unbalanced="0"/>
    <cacheHierarchy uniqueName="[dim_traffic_station_origin].[StationId_nm]" caption="מק&quot;ט ושם ת. מוצא" attribute="1" defaultMemberUniqueName="[dim_traffic_station_origin].[StationId_nm].[All]" allUniqueName="[dim_traffic_station_origin].[StationId_nm].[All]" dimensionUniqueName="[dim_traffic_station_origin]" displayFolder="" count="0" unbalanced="0"/>
    <cacheHierarchy uniqueName="[dim_traffic_station_origin].[StationId_ShortNm]" caption="מק&quot;ט ושם קצר ת. מוצא" attribute="1" defaultMemberUniqueName="[dim_traffic_station_origin].[StationId_ShortNm].[All]" allUniqueName="[dim_traffic_station_origin].[StationId_ShortNm].[All]" dimensionUniqueName="[dim_traffic_station_origin]" displayFolder="" count="0" unbalanced="0"/>
    <cacheHierarchy uniqueName="[dim_traffic_station_origin].[StationName]" caption="שם ת. מוצא" attribute="1" defaultMemberUniqueName="[dim_traffic_station_origin].[StationName].[All]" allUniqueName="[dim_traffic_station_origin].[StationName].[All]" dimensionUniqueName="[dim_traffic_station_origin]" displayFolder="" count="0" unbalanced="0"/>
    <cacheHierarchy uniqueName="[dim_traffic_station_origin].[StationShortName]" caption="שם קצר ת. מוצא" attribute="1" defaultMemberUniqueName="[dim_traffic_station_origin].[StationShortName].[All]" allUniqueName="[dim_traffic_station_origin].[StationShortName].[All]" dimensionUniqueName="[dim_traffic_station_origin]" displayFolder="" count="0" unbalanced="0"/>
    <cacheHierarchy uniqueName="[dim_traffic_station_origin].[StationShortStreetName]" caption="StationShortStreetName" attribute="1" defaultMemberUniqueName="[dim_traffic_station_origin].[StationShortStreetName].[All]" allUniqueName="[dim_traffic_station_origin].[StationShortStreetName].[All]" dimensionUniqueName="[dim_traffic_station_origin]" displayFolder="" count="0" unbalanced="0"/>
    <cacheHierarchy uniqueName="[dim_traffic_station_origin].[StationStreetName]" caption="StationStreetName" attribute="1" defaultMemberUniqueName="[dim_traffic_station_origin].[StationStreetName].[All]" allUniqueName="[dim_traffic_station_origin].[StationStreetName].[All]" dimensionUniqueName="[dim_traffic_station_origin]" displayFolder="" count="0" unbalanced="0"/>
    <cacheHierarchy uniqueName="[dim_traffic_station_origin].[StreetName]" caption="StreetName" attribute="1" defaultMemberUniqueName="[dim_traffic_station_origin].[StreetName].[All]" allUniqueName="[dim_traffic_station_origin].[StreetName].[All]" dimensionUniqueName="[dim_traffic_station_origin]" displayFolder="" count="0" unbalanced="0"/>
    <cacheHierarchy uniqueName="[dim_traffic_station_origin].[TainStationNameInArea]" caption="TainStationNameInArea" attribute="1" defaultMemberUniqueName="[dim_traffic_station_origin].[TainStationNameInArea].[All]" allUniqueName="[dim_traffic_station_origin].[TainStationNameInArea].[All]" dimensionUniqueName="[dim_traffic_station_origin]" displayFolder="" count="0" unbalanced="0"/>
    <cacheHierarchy uniqueName="[dim_traffic_station_origin].[TrainStationId]" caption="TrainStationId" attribute="1" defaultMemberUniqueName="[dim_traffic_station_origin].[TrainStationId].[All]" allUniqueName="[dim_traffic_station_origin].[TrainStationId].[All]" dimensionUniqueName="[dim_traffic_station_origin]" displayFolder="" count="0" unbalanced="0"/>
    <cacheHierarchy uniqueName="[dim_traffic_station_origin].[updated_dt]" caption="updated_dt" attribute="1" defaultMemberUniqueName="[dim_traffic_station_origin].[updated_dt].[All]" allUniqueName="[dim_traffic_station_origin].[updated_dt].[All]" dimensionUniqueName="[dim_traffic_station_origin]" displayFolder="" count="0" unbalanced="0"/>
    <cacheHierarchy uniqueName="[dim_traffic_station_origin].[yishuv_cd]" caption="yishuv_cd" attribute="1" defaultMemberUniqueName="[dim_traffic_station_origin].[yishuv_cd].[All]" allUniqueName="[dim_traffic_station_origin].[yishuv_cd].[All]" dimensionUniqueName="[dim_traffic_station_origin]" displayFolder="" count="0" unbalanced="0"/>
    <cacheHierarchy uniqueName="[dim_traffic_station_origin].[yishuv_nm]" caption="yishuv_nm" attribute="1" defaultMemberUniqueName="[dim_traffic_station_origin].[yishuv_nm].[All]" allUniqueName="[dim_traffic_station_origin].[yishuv_nm].[All]" dimensionUniqueName="[dim_traffic_station_origin]" displayFolder="" count="0" unbalanced="0"/>
    <cacheHierarchy uniqueName="[dim_traffic_station_origin].[ZoneDesc]" caption="ZoneDesc" attribute="1" defaultMemberUniqueName="[dim_traffic_station_origin].[ZoneDesc].[All]" allUniqueName="[dim_traffic_station_origin].[ZoneDesc].[All]" dimensionUniqueName="[dim_traffic_station_origin]" displayFolder="" count="0" unbalanced="0"/>
    <cacheHierarchy uniqueName="[dim_traffic_station_origin].[ZoneId]" caption="ZoneId" attribute="1" defaultMemberUniqueName="[dim_traffic_station_origin].[ZoneId].[All]" allUniqueName="[dim_traffic_station_origin].[ZoneId].[All]" dimensionUniqueName="[dim_traffic_station_origin]" displayFolder="" count="0" unbalanced="0"/>
    <cacheHierarchy uniqueName="[Dim_Traffic_Station_PassengersContinue_Max].[created_dt]" caption="created_dt" attribute="1" defaultMemberUniqueName="[Dim_Traffic_Station_PassengersContinue_Max].[created_dt].[All]" allUniqueName="[Dim_Traffic_Station_PassengersContinue_Max].[created_dt].[All]" dimensionUniqueName="[Dim_Traffic_Station_PassengersContinue_Max]" displayFolder="" count="0" unbalanced="0"/>
    <cacheHierarchy uniqueName="[Dim_Traffic_Station_PassengersContinue_Max].[ElectronicSignAmount]" caption="ElectronicSignAmount" attribute="1" defaultMemberUniqueName="[Dim_Traffic_Station_PassengersContinue_Max].[ElectronicSignAmount].[All]" allUniqueName="[Dim_Traffic_Station_PassengersContinue_Max].[ElectronicSignAmount].[All]" dimensionUniqueName="[Dim_Traffic_Station_PassengersContinue_Max]" displayFolder="" count="0" unbalanced="0"/>
    <cacheHierarchy uniqueName="[Dim_Traffic_Station_PassengersContinue_Max].[HouseNumber]" caption="HouseNumber" attribute="1" defaultMemberUniqueName="[Dim_Traffic_Station_PassengersContinue_Max].[HouseNumber].[All]" allUniqueName="[Dim_Traffic_Station_PassengersContinue_Max].[HouseNumber].[All]" dimensionUniqueName="[Dim_Traffic_Station_PassengersContinue_Max]" displayFolder="" count="0" unbalanced="0"/>
    <cacheHierarchy uniqueName="[Dim_Traffic_Station_PassengersContinue_Max].[IsChargingMachine]" caption="IsChargingMachine" attribute="1" defaultMemberUniqueName="[Dim_Traffic_Station_PassengersContinue_Max].[IsChargingMachine].[All]" allUniqueName="[Dim_Traffic_Station_PassengersContinue_Max].[IsChargingMachine].[All]" dimensionUniqueName="[Dim_Traffic_Station_PassengersContinue_Max]" displayFolder="" count="0" unbalanced="0"/>
    <cacheHierarchy uniqueName="[Dim_Traffic_Station_PassengersContinue_Max].[IsElectronicSign]" caption="IsElectronicSign" attribute="1" defaultMemberUniqueName="[Dim_Traffic_Station_PassengersContinue_Max].[IsElectronicSign].[All]" allUniqueName="[Dim_Traffic_Station_PassengersContinue_Max].[IsElectronicSign].[All]" dimensionUniqueName="[Dim_Traffic_Station_PassengersContinue_Max]" displayFolder="" count="0" unbalanced="0"/>
    <cacheHierarchy uniqueName="[Dim_Traffic_Station_PassengersContinue_Max].[IsStaticSign]" caption="IsStaticSign" attribute="1" defaultMemberUniqueName="[Dim_Traffic_Station_PassengersContinue_Max].[IsStaticSign].[All]" allUniqueName="[Dim_Traffic_Station_PassengersContinue_Max].[IsStaticSign].[All]" dimensionUniqueName="[Dim_Traffic_Station_PassengersContinue_Max]" displayFolder="" count="0" unbalanced="0"/>
    <cacheHierarchy uniqueName="[Dim_Traffic_Station_PassengersContinue_Max].[last_update_dt]" caption="last_update_dt" attribute="1" defaultMemberUniqueName="[Dim_Traffic_Station_PassengersContinue_Max].[last_update_dt].[All]" allUniqueName="[Dim_Traffic_Station_PassengersContinue_Max].[last_update_dt].[All]" dimensionUniqueName="[Dim_Traffic_Station_PassengersContinue_Max]" displayFolder="" count="0" unbalanced="0"/>
    <cacheHierarchy uniqueName="[Dim_Traffic_Station_PassengersContinue_Max].[Lat]" caption="Lat" attribute="1" defaultMemberUniqueName="[Dim_Traffic_Station_PassengersContinue_Max].[Lat].[All]" allUniqueName="[Dim_Traffic_Station_PassengersContinue_Max].[Lat].[All]" dimensionUniqueName="[Dim_Traffic_Station_PassengersContinue_Max]" displayFolder="" count="0" unbalanced="0"/>
    <cacheHierarchy uniqueName="[Dim_Traffic_Station_PassengersContinue_Max].[LatDifferrent]" caption="LatDifferrent" attribute="1" defaultMemberUniqueName="[Dim_Traffic_Station_PassengersContinue_Max].[LatDifferrent].[All]" allUniqueName="[Dim_Traffic_Station_PassengersContinue_Max].[LatDifferrent].[All]" dimensionUniqueName="[Dim_Traffic_Station_PassengersContinue_Max]" displayFolder="" count="0" unbalanced="0"/>
    <cacheHierarchy uniqueName="[Dim_Traffic_Station_PassengersContinue_Max].[Long]" caption="Long" attribute="1" defaultMemberUniqueName="[Dim_Traffic_Station_PassengersContinue_Max].[Long].[All]" allUniqueName="[Dim_Traffic_Station_PassengersContinue_Max].[Long].[All]" dimensionUniqueName="[Dim_Traffic_Station_PassengersContinue_Max]" displayFolder="" count="0" unbalanced="0"/>
    <cacheHierarchy uniqueName="[Dim_Traffic_Station_PassengersContinue_Max].[LongDifferrent]" caption="LongDifferrent" attribute="1" defaultMemberUniqueName="[Dim_Traffic_Station_PassengersContinue_Max].[LongDifferrent].[All]" allUniqueName="[Dim_Traffic_Station_PassengersContinue_Max].[LongDifferrent].[All]" dimensionUniqueName="[Dim_Traffic_Station_PassengersContinue_Max]" displayFolder="" count="0" unbalanced="0"/>
    <cacheHierarchy uniqueName="[Dim_Traffic_Station_PassengersContinue_Max].[station_operator_type_cd]" caption="station_operator_type_cd" attribute="1" defaultMemberUniqueName="[Dim_Traffic_Station_PassengersContinue_Max].[station_operator_type_cd].[All]" allUniqueName="[Dim_Traffic_Station_PassengersContinue_Max].[station_operator_type_cd].[All]" dimensionUniqueName="[Dim_Traffic_Station_PassengersContinue_Max]" displayFolder="" count="0" unbalanced="0"/>
    <cacheHierarchy uniqueName="[Dim_Traffic_Station_PassengersContinue_Max].[station_operator_type_nm]" caption="station_operator_type_nm" attribute="1" defaultMemberUniqueName="[Dim_Traffic_Station_PassengersContinue_Max].[station_operator_type_nm].[All]" allUniqueName="[Dim_Traffic_Station_PassengersContinue_Max].[station_operator_type_nm].[All]" dimensionUniqueName="[Dim_Traffic_Station_PassengersContinue_Max]" displayFolder="" count="0" unbalanced="0"/>
    <cacheHierarchy uniqueName="[Dim_Traffic_Station_PassengersContinue_Max].[station_sign_operatorId]" caption="station_sign_operatorId" attribute="1" defaultMemberUniqueName="[Dim_Traffic_Station_PassengersContinue_Max].[station_sign_operatorId].[All]" allUniqueName="[Dim_Traffic_Station_PassengersContinue_Max].[station_sign_operatorId].[All]" dimensionUniqueName="[Dim_Traffic_Station_PassengersContinue_Max]" displayFolder="" count="0" unbalanced="0"/>
    <cacheHierarchy uniqueName="[Dim_Traffic_Station_PassengersContinue_Max].[station_status_cd]" caption="station_status_cd" attribute="1" defaultMemberUniqueName="[Dim_Traffic_Station_PassengersContinue_Max].[station_status_cd].[All]" allUniqueName="[Dim_Traffic_Station_PassengersContinue_Max].[station_status_cd].[All]" dimensionUniqueName="[Dim_Traffic_Station_PassengersContinue_Max]" displayFolder="" count="0" unbalanced="0"/>
    <cacheHierarchy uniqueName="[Dim_Traffic_Station_PassengersContinue_Max].[station_status_nm]" caption="station_status_nm" attribute="1" defaultMemberUniqueName="[Dim_Traffic_Station_PassengersContinue_Max].[station_status_nm].[All]" allUniqueName="[Dim_Traffic_Station_PassengersContinue_Max].[station_status_nm].[All]" dimensionUniqueName="[Dim_Traffic_Station_PassengersContinue_Max]" displayFolder="" count="0" unbalanced="0"/>
    <cacheHierarchy uniqueName="[Dim_Traffic_Station_PassengersContinue_Max].[station_structure_type_cd]" caption="station_structure_type_cd" attribute="1" defaultMemberUniqueName="[Dim_Traffic_Station_PassengersContinue_Max].[station_structure_type_cd].[All]" allUniqueName="[Dim_Traffic_Station_PassengersContinue_Max].[station_structure_type_cd].[All]" dimensionUniqueName="[Dim_Traffic_Station_PassengersContinue_Max]" displayFolder="" count="0" unbalanced="0"/>
    <cacheHierarchy uniqueName="[Dim_Traffic_Station_PassengersContinue_Max].[station_structure_type_nm]" caption="station_structure_type_nm" attribute="1" defaultMemberUniqueName="[Dim_Traffic_Station_PassengersContinue_Max].[station_structure_type_nm].[All]" allUniqueName="[Dim_Traffic_Station_PassengersContinue_Max].[station_structure_type_nm].[All]" dimensionUniqueName="[Dim_Traffic_Station_PassengersContinue_Max]" displayFolder="" count="0" unbalanced="0"/>
    <cacheHierarchy uniqueName="[Dim_Traffic_Station_PassengersContinue_Max].[station_type_cd]" caption="station_type_cd" attribute="1" defaultMemberUniqueName="[Dim_Traffic_Station_PassengersContinue_Max].[station_type_cd].[All]" allUniqueName="[Dim_Traffic_Station_PassengersContinue_Max].[station_type_cd].[All]" dimensionUniqueName="[Dim_Traffic_Station_PassengersContinue_Max]" displayFolder="" count="0" unbalanced="0"/>
    <cacheHierarchy uniqueName="[Dim_Traffic_Station_PassengersContinue_Max].[station_type_nm]" caption="station_type_nm" attribute="1" defaultMemberUniqueName="[Dim_Traffic_Station_PassengersContinue_Max].[station_type_nm].[All]" allUniqueName="[Dim_Traffic_Station_PassengersContinue_Max].[station_type_nm].[All]" dimensionUniqueName="[Dim_Traffic_Station_PassengersContinue_Max]" displayFolder="" count="0" unbalanced="0"/>
    <cacheHierarchy uniqueName="[Dim_Traffic_Station_PassengersContinue_Max].[StationDestinationName]" caption="StationDestinationName" attribute="1" defaultMemberUniqueName="[Dim_Traffic_Station_PassengersContinue_Max].[StationDestinationName].[All]" allUniqueName="[Dim_Traffic_Station_PassengersContinue_Max].[StationDestinationName].[All]" dimensionUniqueName="[Dim_Traffic_Station_PassengersContinue_Max]" displayFolder="" count="0" unbalanced="0"/>
    <cacheHierarchy uniqueName="[Dim_Traffic_Station_PassengersContinue_Max].[StationId]" caption="StationId" attribute="1" defaultMemberUniqueName="[Dim_Traffic_Station_PassengersContinue_Max].[StationId].[All]" allUniqueName="[Dim_Traffic_Station_PassengersContinue_Max].[StationId].[All]" dimensionUniqueName="[Dim_Traffic_Station_PassengersContinue_Max]" displayFolder="" count="0" unbalanced="0"/>
    <cacheHierarchy uniqueName="[Dim_Traffic_Station_PassengersContinue_Max].[StationName]" caption="תחנת שיא ממשיכים" attribute="1" defaultMemberUniqueName="[Dim_Traffic_Station_PassengersContinue_Max].[StationName].[All]" allUniqueName="[Dim_Traffic_Station_PassengersContinue_Max].[StationName].[All]" dimensionUniqueName="[Dim_Traffic_Station_PassengersContinue_Max]" displayFolder="" count="0" unbalanced="0"/>
    <cacheHierarchy uniqueName="[Dim_Traffic_Station_PassengersContinue_Max].[StationShortName]" caption="StationShortName" attribute="1" defaultMemberUniqueName="[Dim_Traffic_Station_PassengersContinue_Max].[StationShortName].[All]" allUniqueName="[Dim_Traffic_Station_PassengersContinue_Max].[StationShortName].[All]" dimensionUniqueName="[Dim_Traffic_Station_PassengersContinue_Max]" displayFolder="" count="0" unbalanced="0"/>
    <cacheHierarchy uniqueName="[Dim_Traffic_Station_PassengersContinue_Max].[StationShortStreetName]" caption="StationShortStreetName" attribute="1" defaultMemberUniqueName="[Dim_Traffic_Station_PassengersContinue_Max].[StationShortStreetName].[All]" allUniqueName="[Dim_Traffic_Station_PassengersContinue_Max].[StationShortStreetName].[All]" dimensionUniqueName="[Dim_Traffic_Station_PassengersContinue_Max]" displayFolder="" count="0" unbalanced="0"/>
    <cacheHierarchy uniqueName="[Dim_Traffic_Station_PassengersContinue_Max].[StationStreetName]" caption="StationStreetName" attribute="1" defaultMemberUniqueName="[Dim_Traffic_Station_PassengersContinue_Max].[StationStreetName].[All]" allUniqueName="[Dim_Traffic_Station_PassengersContinue_Max].[StationStreetName].[All]" dimensionUniqueName="[Dim_Traffic_Station_PassengersContinue_Max]" displayFolder="" count="0" unbalanced="0"/>
    <cacheHierarchy uniqueName="[Dim_Traffic_Station_PassengersContinue_Max].[StreetName]" caption="StreetName" attribute="1" defaultMemberUniqueName="[Dim_Traffic_Station_PassengersContinue_Max].[StreetName].[All]" allUniqueName="[Dim_Traffic_Station_PassengersContinue_Max].[StreetName].[All]" dimensionUniqueName="[Dim_Traffic_Station_PassengersContinue_Max]" displayFolder="" count="0" unbalanced="0"/>
    <cacheHierarchy uniqueName="[Dim_Traffic_Station_PassengersContinue_Max].[TainStationNameInArea]" caption="TainStationNameInArea" attribute="1" defaultMemberUniqueName="[Dim_Traffic_Station_PassengersContinue_Max].[TainStationNameInArea].[All]" allUniqueName="[Dim_Traffic_Station_PassengersContinue_Max].[TainStationNameInArea].[All]" dimensionUniqueName="[Dim_Traffic_Station_PassengersContinue_Max]" displayFolder="" count="0" unbalanced="0"/>
    <cacheHierarchy uniqueName="[Dim_Traffic_Station_PassengersContinue_Max].[TrainStationId]" caption="TrainStationId" attribute="1" defaultMemberUniqueName="[Dim_Traffic_Station_PassengersContinue_Max].[TrainStationId].[All]" allUniqueName="[Dim_Traffic_Station_PassengersContinue_Max].[TrainStationId].[All]" dimensionUniqueName="[Dim_Traffic_Station_PassengersContinue_Max]" displayFolder="" count="0" unbalanced="0"/>
    <cacheHierarchy uniqueName="[Dim_Traffic_Station_PassengersContinue_Max].[updated_dt]" caption="updated_dt" attribute="1" defaultMemberUniqueName="[Dim_Traffic_Station_PassengersContinue_Max].[updated_dt].[All]" allUniqueName="[Dim_Traffic_Station_PassengersContinue_Max].[updated_dt].[All]" dimensionUniqueName="[Dim_Traffic_Station_PassengersContinue_Max]" displayFolder="" count="0" unbalanced="0"/>
    <cacheHierarchy uniqueName="[Dim_Traffic_Station_PassengersContinue_Max].[yishuv_cd]" caption="yishuv_cd" attribute="1" defaultMemberUniqueName="[Dim_Traffic_Station_PassengersContinue_Max].[yishuv_cd].[All]" allUniqueName="[Dim_Traffic_Station_PassengersContinue_Max].[yishuv_cd].[All]" dimensionUniqueName="[Dim_Traffic_Station_PassengersContinue_Max]" displayFolder="" count="0" unbalanced="0"/>
    <cacheHierarchy uniqueName="[Dim_Traffic_Station_PassengersContinue_Max].[yishuv_nm]" caption="yishuv_nm" attribute="1" defaultMemberUniqueName="[Dim_Traffic_Station_PassengersContinue_Max].[yishuv_nm].[All]" allUniqueName="[Dim_Traffic_Station_PassengersContinue_Max].[yishuv_nm].[All]" dimensionUniqueName="[Dim_Traffic_Station_PassengersContinue_Max]" displayFolder="" count="0" unbalanced="0"/>
    <cacheHierarchy uniqueName="[Dim_Traffic_Station_PassengersContinue_Max].[ZoneDesc]" caption="ZoneDesc" attribute="1" defaultMemberUniqueName="[Dim_Traffic_Station_PassengersContinue_Max].[ZoneDesc].[All]" allUniqueName="[Dim_Traffic_Station_PassengersContinue_Max].[ZoneDesc].[All]" dimensionUniqueName="[Dim_Traffic_Station_PassengersContinue_Max]" displayFolder="" count="0" unbalanced="0"/>
    <cacheHierarchy uniqueName="[Dim_Traffic_Station_PassengersContinue_Max].[ZoneId]" caption="ZoneId" attribute="1" defaultMemberUniqueName="[Dim_Traffic_Station_PassengersContinue_Max].[ZoneId].[All]" allUniqueName="[Dim_Traffic_Station_PassengersContinue_Max].[ZoneId].[All]" dimensionUniqueName="[Dim_Traffic_Station_PassengersContinue_Max]" displayFolder="" count="0" unbalanced="0"/>
    <cacheHierarchy uniqueName="[Dim_Traffic_Station_PassengersUp_Max].[created_dt]" caption="created_dt" attribute="1" defaultMemberUniqueName="[Dim_Traffic_Station_PassengersUp_Max].[created_dt].[All]" allUniqueName="[Dim_Traffic_Station_PassengersUp_Max].[created_dt].[All]" dimensionUniqueName="[Dim_Traffic_Station_PassengersUp_Max]" displayFolder="" count="0" unbalanced="0"/>
    <cacheHierarchy uniqueName="[Dim_Traffic_Station_PassengersUp_Max].[ElectronicSignAmount]" caption="ElectronicSignAmount" attribute="1" defaultMemberUniqueName="[Dim_Traffic_Station_PassengersUp_Max].[ElectronicSignAmount].[All]" allUniqueName="[Dim_Traffic_Station_PassengersUp_Max].[ElectronicSignAmount].[All]" dimensionUniqueName="[Dim_Traffic_Station_PassengersUp_Max]" displayFolder="" count="0" unbalanced="0"/>
    <cacheHierarchy uniqueName="[Dim_Traffic_Station_PassengersUp_Max].[HouseNumber]" caption="HouseNumber" attribute="1" defaultMemberUniqueName="[Dim_Traffic_Station_PassengersUp_Max].[HouseNumber].[All]" allUniqueName="[Dim_Traffic_Station_PassengersUp_Max].[HouseNumber].[All]" dimensionUniqueName="[Dim_Traffic_Station_PassengersUp_Max]" displayFolder="" count="0" unbalanced="0"/>
    <cacheHierarchy uniqueName="[Dim_Traffic_Station_PassengersUp_Max].[IsChargingMachine]" caption="IsChargingMachine" attribute="1" defaultMemberUniqueName="[Dim_Traffic_Station_PassengersUp_Max].[IsChargingMachine].[All]" allUniqueName="[Dim_Traffic_Station_PassengersUp_Max].[IsChargingMachine].[All]" dimensionUniqueName="[Dim_Traffic_Station_PassengersUp_Max]" displayFolder="" count="0" unbalanced="0"/>
    <cacheHierarchy uniqueName="[Dim_Traffic_Station_PassengersUp_Max].[IsElectronicSign]" caption="IsElectronicSign" attribute="1" defaultMemberUniqueName="[Dim_Traffic_Station_PassengersUp_Max].[IsElectronicSign].[All]" allUniqueName="[Dim_Traffic_Station_PassengersUp_Max].[IsElectronicSign].[All]" dimensionUniqueName="[Dim_Traffic_Station_PassengersUp_Max]" displayFolder="" count="0" unbalanced="0"/>
    <cacheHierarchy uniqueName="[Dim_Traffic_Station_PassengersUp_Max].[IsStaticSign]" caption="IsStaticSign" attribute="1" defaultMemberUniqueName="[Dim_Traffic_Station_PassengersUp_Max].[IsStaticSign].[All]" allUniqueName="[Dim_Traffic_Station_PassengersUp_Max].[IsStaticSign].[All]" dimensionUniqueName="[Dim_Traffic_Station_PassengersUp_Max]" displayFolder="" count="0" unbalanced="0"/>
    <cacheHierarchy uniqueName="[Dim_Traffic_Station_PassengersUp_Max].[last_update_dt]" caption="last_update_dt" attribute="1" defaultMemberUniqueName="[Dim_Traffic_Station_PassengersUp_Max].[last_update_dt].[All]" allUniqueName="[Dim_Traffic_Station_PassengersUp_Max].[last_update_dt].[All]" dimensionUniqueName="[Dim_Traffic_Station_PassengersUp_Max]" displayFolder="" count="0" unbalanced="0"/>
    <cacheHierarchy uniqueName="[Dim_Traffic_Station_PassengersUp_Max].[Lat]" caption="Lat" attribute="1" defaultMemberUniqueName="[Dim_Traffic_Station_PassengersUp_Max].[Lat].[All]" allUniqueName="[Dim_Traffic_Station_PassengersUp_Max].[Lat].[All]" dimensionUniqueName="[Dim_Traffic_Station_PassengersUp_Max]" displayFolder="" count="0" unbalanced="0"/>
    <cacheHierarchy uniqueName="[Dim_Traffic_Station_PassengersUp_Max].[LatDifferrent]" caption="LatDifferrent" attribute="1" defaultMemberUniqueName="[Dim_Traffic_Station_PassengersUp_Max].[LatDifferrent].[All]" allUniqueName="[Dim_Traffic_Station_PassengersUp_Max].[LatDifferrent].[All]" dimensionUniqueName="[Dim_Traffic_Station_PassengersUp_Max]" displayFolder="" count="0" unbalanced="0"/>
    <cacheHierarchy uniqueName="[Dim_Traffic_Station_PassengersUp_Max].[Long]" caption="Long" attribute="1" defaultMemberUniqueName="[Dim_Traffic_Station_PassengersUp_Max].[Long].[All]" allUniqueName="[Dim_Traffic_Station_PassengersUp_Max].[Long].[All]" dimensionUniqueName="[Dim_Traffic_Station_PassengersUp_Max]" displayFolder="" count="0" unbalanced="0"/>
    <cacheHierarchy uniqueName="[Dim_Traffic_Station_PassengersUp_Max].[LongDifferrent]" caption="LongDifferrent" attribute="1" defaultMemberUniqueName="[Dim_Traffic_Station_PassengersUp_Max].[LongDifferrent].[All]" allUniqueName="[Dim_Traffic_Station_PassengersUp_Max].[LongDifferrent].[All]" dimensionUniqueName="[Dim_Traffic_Station_PassengersUp_Max]" displayFolder="" count="0" unbalanced="0"/>
    <cacheHierarchy uniqueName="[Dim_Traffic_Station_PassengersUp_Max].[station_operator_type_cd]" caption="station_operator_type_cd" attribute="1" defaultMemberUniqueName="[Dim_Traffic_Station_PassengersUp_Max].[station_operator_type_cd].[All]" allUniqueName="[Dim_Traffic_Station_PassengersUp_Max].[station_operator_type_cd].[All]" dimensionUniqueName="[Dim_Traffic_Station_PassengersUp_Max]" displayFolder="" count="0" unbalanced="0"/>
    <cacheHierarchy uniqueName="[Dim_Traffic_Station_PassengersUp_Max].[station_operator_type_nm]" caption="station_operator_type_nm" attribute="1" defaultMemberUniqueName="[Dim_Traffic_Station_PassengersUp_Max].[station_operator_type_nm].[All]" allUniqueName="[Dim_Traffic_Station_PassengersUp_Max].[station_operator_type_nm].[All]" dimensionUniqueName="[Dim_Traffic_Station_PassengersUp_Max]" displayFolder="" count="0" unbalanced="0"/>
    <cacheHierarchy uniqueName="[Dim_Traffic_Station_PassengersUp_Max].[station_sign_operatorId]" caption="station_sign_operatorId" attribute="1" defaultMemberUniqueName="[Dim_Traffic_Station_PassengersUp_Max].[station_sign_operatorId].[All]" allUniqueName="[Dim_Traffic_Station_PassengersUp_Max].[station_sign_operatorId].[All]" dimensionUniqueName="[Dim_Traffic_Station_PassengersUp_Max]" displayFolder="" count="0" unbalanced="0"/>
    <cacheHierarchy uniqueName="[Dim_Traffic_Station_PassengersUp_Max].[station_status_cd]" caption="station_status_cd" attribute="1" defaultMemberUniqueName="[Dim_Traffic_Station_PassengersUp_Max].[station_status_cd].[All]" allUniqueName="[Dim_Traffic_Station_PassengersUp_Max].[station_status_cd].[All]" dimensionUniqueName="[Dim_Traffic_Station_PassengersUp_Max]" displayFolder="" count="0" unbalanced="0"/>
    <cacheHierarchy uniqueName="[Dim_Traffic_Station_PassengersUp_Max].[station_status_nm]" caption="station_status_nm" attribute="1" defaultMemberUniqueName="[Dim_Traffic_Station_PassengersUp_Max].[station_status_nm].[All]" allUniqueName="[Dim_Traffic_Station_PassengersUp_Max].[station_status_nm].[All]" dimensionUniqueName="[Dim_Traffic_Station_PassengersUp_Max]" displayFolder="" count="0" unbalanced="0"/>
    <cacheHierarchy uniqueName="[Dim_Traffic_Station_PassengersUp_Max].[station_structure_type_cd]" caption="station_structure_type_cd" attribute="1" defaultMemberUniqueName="[Dim_Traffic_Station_PassengersUp_Max].[station_structure_type_cd].[All]" allUniqueName="[Dim_Traffic_Station_PassengersUp_Max].[station_structure_type_cd].[All]" dimensionUniqueName="[Dim_Traffic_Station_PassengersUp_Max]" displayFolder="" count="0" unbalanced="0"/>
    <cacheHierarchy uniqueName="[Dim_Traffic_Station_PassengersUp_Max].[station_structure_type_nm]" caption="station_structure_type_nm" attribute="1" defaultMemberUniqueName="[Dim_Traffic_Station_PassengersUp_Max].[station_structure_type_nm].[All]" allUniqueName="[Dim_Traffic_Station_PassengersUp_Max].[station_structure_type_nm].[All]" dimensionUniqueName="[Dim_Traffic_Station_PassengersUp_Max]" displayFolder="" count="0" unbalanced="0"/>
    <cacheHierarchy uniqueName="[Dim_Traffic_Station_PassengersUp_Max].[station_type_cd]" caption="station_type_cd" attribute="1" defaultMemberUniqueName="[Dim_Traffic_Station_PassengersUp_Max].[station_type_cd].[All]" allUniqueName="[Dim_Traffic_Station_PassengersUp_Max].[station_type_cd].[All]" dimensionUniqueName="[Dim_Traffic_Station_PassengersUp_Max]" displayFolder="" count="0" unbalanced="0"/>
    <cacheHierarchy uniqueName="[Dim_Traffic_Station_PassengersUp_Max].[station_type_nm]" caption="station_type_nm" attribute="1" defaultMemberUniqueName="[Dim_Traffic_Station_PassengersUp_Max].[station_type_nm].[All]" allUniqueName="[Dim_Traffic_Station_PassengersUp_Max].[station_type_nm].[All]" dimensionUniqueName="[Dim_Traffic_Station_PassengersUp_Max]" displayFolder="" count="0" unbalanced="0"/>
    <cacheHierarchy uniqueName="[Dim_Traffic_Station_PassengersUp_Max].[StationDestinationName]" caption="StationDestinationName" attribute="1" defaultMemberUniqueName="[Dim_Traffic_Station_PassengersUp_Max].[StationDestinationName].[All]" allUniqueName="[Dim_Traffic_Station_PassengersUp_Max].[StationDestinationName].[All]" dimensionUniqueName="[Dim_Traffic_Station_PassengersUp_Max]" displayFolder="" count="0" unbalanced="0"/>
    <cacheHierarchy uniqueName="[Dim_Traffic_Station_PassengersUp_Max].[StationId]" caption="StationId" attribute="1" defaultMemberUniqueName="[Dim_Traffic_Station_PassengersUp_Max].[StationId].[All]" allUniqueName="[Dim_Traffic_Station_PassengersUp_Max].[StationId].[All]" dimensionUniqueName="[Dim_Traffic_Station_PassengersUp_Max]" displayFolder="" count="0" unbalanced="0"/>
    <cacheHierarchy uniqueName="[Dim_Traffic_Station_PassengersUp_Max].[StationName]" caption="תחנת עליה מקסימלית" attribute="1" defaultMemberUniqueName="[Dim_Traffic_Station_PassengersUp_Max].[StationName].[All]" allUniqueName="[Dim_Traffic_Station_PassengersUp_Max].[StationName].[All]" dimensionUniqueName="[Dim_Traffic_Station_PassengersUp_Max]" displayFolder="" count="0" unbalanced="0"/>
    <cacheHierarchy uniqueName="[Dim_Traffic_Station_PassengersUp_Max].[StationShortName]" caption="StationShortName" attribute="1" defaultMemberUniqueName="[Dim_Traffic_Station_PassengersUp_Max].[StationShortName].[All]" allUniqueName="[Dim_Traffic_Station_PassengersUp_Max].[StationShortName].[All]" dimensionUniqueName="[Dim_Traffic_Station_PassengersUp_Max]" displayFolder="" count="0" unbalanced="0"/>
    <cacheHierarchy uniqueName="[Dim_Traffic_Station_PassengersUp_Max].[StationShortStreetName]" caption="StationShortStreetName" attribute="1" defaultMemberUniqueName="[Dim_Traffic_Station_PassengersUp_Max].[StationShortStreetName].[All]" allUniqueName="[Dim_Traffic_Station_PassengersUp_Max].[StationShortStreetName].[All]" dimensionUniqueName="[Dim_Traffic_Station_PassengersUp_Max]" displayFolder="" count="0" unbalanced="0"/>
    <cacheHierarchy uniqueName="[Dim_Traffic_Station_PassengersUp_Max].[StationStreetName]" caption="StationStreetName" attribute="1" defaultMemberUniqueName="[Dim_Traffic_Station_PassengersUp_Max].[StationStreetName].[All]" allUniqueName="[Dim_Traffic_Station_PassengersUp_Max].[StationStreetName].[All]" dimensionUniqueName="[Dim_Traffic_Station_PassengersUp_Max]" displayFolder="" count="0" unbalanced="0"/>
    <cacheHierarchy uniqueName="[Dim_Traffic_Station_PassengersUp_Max].[StreetName]" caption="StreetName" attribute="1" defaultMemberUniqueName="[Dim_Traffic_Station_PassengersUp_Max].[StreetName].[All]" allUniqueName="[Dim_Traffic_Station_PassengersUp_Max].[StreetName].[All]" dimensionUniqueName="[Dim_Traffic_Station_PassengersUp_Max]" displayFolder="" count="0" unbalanced="0"/>
    <cacheHierarchy uniqueName="[Dim_Traffic_Station_PassengersUp_Max].[TainStationNameInArea]" caption="TainStationNameInArea" attribute="1" defaultMemberUniqueName="[Dim_Traffic_Station_PassengersUp_Max].[TainStationNameInArea].[All]" allUniqueName="[Dim_Traffic_Station_PassengersUp_Max].[TainStationNameInArea].[All]" dimensionUniqueName="[Dim_Traffic_Station_PassengersUp_Max]" displayFolder="" count="0" unbalanced="0"/>
    <cacheHierarchy uniqueName="[Dim_Traffic_Station_PassengersUp_Max].[TrainStationId]" caption="TrainStationId" attribute="1" defaultMemberUniqueName="[Dim_Traffic_Station_PassengersUp_Max].[TrainStationId].[All]" allUniqueName="[Dim_Traffic_Station_PassengersUp_Max].[TrainStationId].[All]" dimensionUniqueName="[Dim_Traffic_Station_PassengersUp_Max]" displayFolder="" count="0" unbalanced="0"/>
    <cacheHierarchy uniqueName="[Dim_Traffic_Station_PassengersUp_Max].[updated_dt]" caption="updated_dt" attribute="1" defaultMemberUniqueName="[Dim_Traffic_Station_PassengersUp_Max].[updated_dt].[All]" allUniqueName="[Dim_Traffic_Station_PassengersUp_Max].[updated_dt].[All]" dimensionUniqueName="[Dim_Traffic_Station_PassengersUp_Max]" displayFolder="" count="0" unbalanced="0"/>
    <cacheHierarchy uniqueName="[Dim_Traffic_Station_PassengersUp_Max].[yishuv_cd]" caption="yishuv_cd" attribute="1" defaultMemberUniqueName="[Dim_Traffic_Station_PassengersUp_Max].[yishuv_cd].[All]" allUniqueName="[Dim_Traffic_Station_PassengersUp_Max].[yishuv_cd].[All]" dimensionUniqueName="[Dim_Traffic_Station_PassengersUp_Max]" displayFolder="" count="0" unbalanced="0"/>
    <cacheHierarchy uniqueName="[Dim_Traffic_Station_PassengersUp_Max].[yishuv_nm]" caption="yishuv_nm" attribute="1" defaultMemberUniqueName="[Dim_Traffic_Station_PassengersUp_Max].[yishuv_nm].[All]" allUniqueName="[Dim_Traffic_Station_PassengersUp_Max].[yishuv_nm].[All]" dimensionUniqueName="[Dim_Traffic_Station_PassengersUp_Max]" displayFolder="" count="0" unbalanced="0"/>
    <cacheHierarchy uniqueName="[Dim_Traffic_Station_PassengersUp_Max].[ZoneDesc]" caption="ZoneDesc" attribute="1" defaultMemberUniqueName="[Dim_Traffic_Station_PassengersUp_Max].[ZoneDesc].[All]" allUniqueName="[Dim_Traffic_Station_PassengersUp_Max].[ZoneDesc].[All]" dimensionUniqueName="[Dim_Traffic_Station_PassengersUp_Max]" displayFolder="" count="0" unbalanced="0"/>
    <cacheHierarchy uniqueName="[Dim_Traffic_Station_PassengersUp_Max].[ZoneId]" caption="ZoneId" attribute="1" defaultMemberUniqueName="[Dim_Traffic_Station_PassengersUp_Max].[ZoneId].[All]" allUniqueName="[Dim_Traffic_Station_PassengersUp_Max].[ZoneId].[All]" dimensionUniqueName="[Dim_Traffic_Station_PassengersUp_Max]" displayFolder="" count="0" unbalanced="0"/>
    <cacheHierarchy uniqueName="[dim_traffic_station_rishui_destination].[created_dt]" caption="created_dt" attribute="1" defaultMemberUniqueName="[dim_traffic_station_rishui_destination].[created_dt].[All]" allUniqueName="[dim_traffic_station_rishui_destination].[created_dt].[All]" dimensionUniqueName="[dim_traffic_station_rishui_destination]" displayFolder="" count="0" unbalanced="0"/>
    <cacheHierarchy uniqueName="[dim_traffic_station_rishui_destination].[ElectronicSignAmount]" caption="ElectronicSignAmount" attribute="1" defaultMemberUniqueName="[dim_traffic_station_rishui_destination].[ElectronicSignAmount].[All]" allUniqueName="[dim_traffic_station_rishui_destination].[ElectronicSignAmount].[All]" dimensionUniqueName="[dim_traffic_station_rishui_destination]" displayFolder="" count="0" unbalanced="0"/>
    <cacheHierarchy uniqueName="[dim_traffic_station_rishui_destination].[HouseNumber]" caption="HouseNumber" attribute="1" defaultMemberUniqueName="[dim_traffic_station_rishui_destination].[HouseNumber].[All]" allUniqueName="[dim_traffic_station_rishui_destination].[HouseNumber].[All]" dimensionUniqueName="[dim_traffic_station_rishui_destination]" displayFolder="" count="0" unbalanced="0"/>
    <cacheHierarchy uniqueName="[dim_traffic_station_rishui_destination].[IsChargingMachine]" caption="IsChargingMachine" attribute="1" defaultMemberUniqueName="[dim_traffic_station_rishui_destination].[IsChargingMachine].[All]" allUniqueName="[dim_traffic_station_rishui_destination].[IsChargingMachine].[All]" dimensionUniqueName="[dim_traffic_station_rishui_destination]" displayFolder="" count="0" unbalanced="0"/>
    <cacheHierarchy uniqueName="[dim_traffic_station_rishui_destination].[IsElectronicSign]" caption="IsElectronicSign" attribute="1" defaultMemberUniqueName="[dim_traffic_station_rishui_destination].[IsElectronicSign].[All]" allUniqueName="[dim_traffic_station_rishui_destination].[IsElectronicSign].[All]" dimensionUniqueName="[dim_traffic_station_rishui_destination]" displayFolder="" count="0" unbalanced="0"/>
    <cacheHierarchy uniqueName="[dim_traffic_station_rishui_destination].[IsStaticSign]" caption="IsStaticSign" attribute="1" defaultMemberUniqueName="[dim_traffic_station_rishui_destination].[IsStaticSign].[All]" allUniqueName="[dim_traffic_station_rishui_destination].[IsStaticSign].[All]" dimensionUniqueName="[dim_traffic_station_rishui_destination]" displayFolder="" count="0" unbalanced="0"/>
    <cacheHierarchy uniqueName="[dim_traffic_station_rishui_destination].[last_update_dt]" caption="last_update_dt" attribute="1" defaultMemberUniqueName="[dim_traffic_station_rishui_destination].[last_update_dt].[All]" allUniqueName="[dim_traffic_station_rishui_destination].[last_update_dt].[All]" dimensionUniqueName="[dim_traffic_station_rishui_destination]" displayFolder="" count="0" unbalanced="0"/>
    <cacheHierarchy uniqueName="[dim_traffic_station_rishui_destination].[Lat]" caption="Lat" attribute="1" defaultMemberUniqueName="[dim_traffic_station_rishui_destination].[Lat].[All]" allUniqueName="[dim_traffic_station_rishui_destination].[Lat].[All]" dimensionUniqueName="[dim_traffic_station_rishui_destination]" displayFolder="" count="0" unbalanced="0"/>
    <cacheHierarchy uniqueName="[dim_traffic_station_rishui_destination].[LatDifferrent]" caption="LatDifferrent" attribute="1" defaultMemberUniqueName="[dim_traffic_station_rishui_destination].[LatDifferrent].[All]" allUniqueName="[dim_traffic_station_rishui_destination].[LatDifferrent].[All]" dimensionUniqueName="[dim_traffic_station_rishui_destination]" displayFolder="" count="0" unbalanced="0"/>
    <cacheHierarchy uniqueName="[dim_traffic_station_rishui_destination].[Long]" caption="Long" attribute="1" defaultMemberUniqueName="[dim_traffic_station_rishui_destination].[Long].[All]" allUniqueName="[dim_traffic_station_rishui_destination].[Long].[All]" dimensionUniqueName="[dim_traffic_station_rishui_destination]" displayFolder="" count="0" unbalanced="0"/>
    <cacheHierarchy uniqueName="[dim_traffic_station_rishui_destination].[LongDifferrent]" caption="LongDifferrent" attribute="1" defaultMemberUniqueName="[dim_traffic_station_rishui_destination].[LongDifferrent].[All]" allUniqueName="[dim_traffic_station_rishui_destination].[LongDifferrent].[All]" dimensionUniqueName="[dim_traffic_station_rishui_destination]" displayFolder="" count="0" unbalanced="0"/>
    <cacheHierarchy uniqueName="[dim_traffic_station_rishui_destination].[mahoz_cd_int]" caption="mahoz_cd_int" attribute="1" defaultMemberUniqueName="[dim_traffic_station_rishui_destination].[mahoz_cd_int].[All]" allUniqueName="[dim_traffic_station_rishui_destination].[mahoz_cd_int].[All]" dimensionUniqueName="[dim_traffic_station_rishui_destination]" displayFolder="" count="0" unbalanced="0"/>
    <cacheHierarchy uniqueName="[dim_traffic_station_rishui_destination].[mahoz_nm]" caption="mahoz_nm" attribute="1" defaultMemberUniqueName="[dim_traffic_station_rishui_destination].[mahoz_nm].[All]" allUniqueName="[dim_traffic_station_rishui_destination].[mahoz_nm].[All]" dimensionUniqueName="[dim_traffic_station_rishui_destination]" displayFolder="" count="0" unbalanced="0"/>
    <cacheHierarchy uniqueName="[dim_traffic_station_rishui_destination].[metropolin_cd]" caption="metropolin_cd" attribute="1" defaultMemberUniqueName="[dim_traffic_station_rishui_destination].[metropolin_cd].[All]" allUniqueName="[dim_traffic_station_rishui_destination].[metropolin_cd].[All]" dimensionUniqueName="[dim_traffic_station_rishui_destination]" displayFolder="" count="0" unbalanced="0"/>
    <cacheHierarchy uniqueName="[dim_traffic_station_rishui_destination].[metropolin_nm]" caption="metropolin_nm" attribute="1" defaultMemberUniqueName="[dim_traffic_station_rishui_destination].[metropolin_nm].[All]" allUniqueName="[dim_traffic_station_rishui_destination].[metropolin_nm].[All]" dimensionUniqueName="[dim_traffic_station_rishui_destination]" displayFolder="" count="0" unbalanced="0"/>
    <cacheHierarchy uniqueName="[dim_traffic_station_rishui_destination].[nafa_cd]" caption="nafa_cd" attribute="1" defaultMemberUniqueName="[dim_traffic_station_rishui_destination].[nafa_cd].[All]" allUniqueName="[dim_traffic_station_rishui_destination].[nafa_cd].[All]" dimensionUniqueName="[dim_traffic_station_rishui_destination]" displayFolder="" count="0" unbalanced="0"/>
    <cacheHierarchy uniqueName="[dim_traffic_station_rishui_destination].[nafa_nm]" caption="nafa_nm" attribute="1" defaultMemberUniqueName="[dim_traffic_station_rishui_destination].[nafa_nm].[All]" allUniqueName="[dim_traffic_station_rishui_destination].[nafa_nm].[All]" dimensionUniqueName="[dim_traffic_station_rishui_destination]" displayFolder="" count="0" unbalanced="0"/>
    <cacheHierarchy uniqueName="[dim_traffic_station_rishui_destination].[station_operator_type_cd]" caption="station_operator_type_cd" attribute="1" defaultMemberUniqueName="[dim_traffic_station_rishui_destination].[station_operator_type_cd].[All]" allUniqueName="[dim_traffic_station_rishui_destination].[station_operator_type_cd].[All]" dimensionUniqueName="[dim_traffic_station_rishui_destination]" displayFolder="" count="0" unbalanced="0"/>
    <cacheHierarchy uniqueName="[dim_traffic_station_rishui_destination].[station_operator_type_nm]" caption="station_operator_type_nm" attribute="1" defaultMemberUniqueName="[dim_traffic_station_rishui_destination].[station_operator_type_nm].[All]" allUniqueName="[dim_traffic_station_rishui_destination].[station_operator_type_nm].[All]" dimensionUniqueName="[dim_traffic_station_rishui_destination]" displayFolder="" count="0" unbalanced="0"/>
    <cacheHierarchy uniqueName="[dim_traffic_station_rishui_destination].[station_sign_operatorId]" caption="station_sign_operatorId" attribute="1" defaultMemberUniqueName="[dim_traffic_station_rishui_destination].[station_sign_operatorId].[All]" allUniqueName="[dim_traffic_station_rishui_destination].[station_sign_operatorId].[All]" dimensionUniqueName="[dim_traffic_station_rishui_destination]" displayFolder="" count="0" unbalanced="0"/>
    <cacheHierarchy uniqueName="[dim_traffic_station_rishui_destination].[station_status_cd]" caption="station_status_cd" attribute="1" defaultMemberUniqueName="[dim_traffic_station_rishui_destination].[station_status_cd].[All]" allUniqueName="[dim_traffic_station_rishui_destination].[station_status_cd].[All]" dimensionUniqueName="[dim_traffic_station_rishui_destination]" displayFolder="" count="0" unbalanced="0"/>
    <cacheHierarchy uniqueName="[dim_traffic_station_rishui_destination].[station_status_nm]" caption="קוד ושם ת. יעד" attribute="1" defaultMemberUniqueName="[dim_traffic_station_rishui_destination].[station_status_nm].[All]" allUniqueName="[dim_traffic_station_rishui_destination].[station_status_nm].[All]" dimensionUniqueName="[dim_traffic_station_rishui_destination]" displayFolder="" count="0" unbalanced="0"/>
    <cacheHierarchy uniqueName="[dim_traffic_station_rishui_destination].[station_structure_type_cd]" caption="station_structure_type_cd" attribute="1" defaultMemberUniqueName="[dim_traffic_station_rishui_destination].[station_structure_type_cd].[All]" allUniqueName="[dim_traffic_station_rishui_destination].[station_structure_type_cd].[All]" dimensionUniqueName="[dim_traffic_station_rishui_destination]" displayFolder="" count="0" unbalanced="0"/>
    <cacheHierarchy uniqueName="[dim_traffic_station_rishui_destination].[station_structure_type_nm]" caption="station_structure_type_nm" attribute="1" defaultMemberUniqueName="[dim_traffic_station_rishui_destination].[station_structure_type_nm].[All]" allUniqueName="[dim_traffic_station_rishui_destination].[station_structure_type_nm].[All]" dimensionUniqueName="[dim_traffic_station_rishui_destination]" displayFolder="" count="0" unbalanced="0"/>
    <cacheHierarchy uniqueName="[dim_traffic_station_rishui_destination].[station_type_cd]" caption="station_type_cd" attribute="1" defaultMemberUniqueName="[dim_traffic_station_rishui_destination].[station_type_cd].[All]" allUniqueName="[dim_traffic_station_rishui_destination].[station_type_cd].[All]" dimensionUniqueName="[dim_traffic_station_rishui_destination]" displayFolder="" count="0" unbalanced="0"/>
    <cacheHierarchy uniqueName="[dim_traffic_station_rishui_destination].[station_type_nm]" caption="station_type_nm" attribute="1" defaultMemberUniqueName="[dim_traffic_station_rishui_destination].[station_type_nm].[All]" allUniqueName="[dim_traffic_station_rishui_destination].[station_type_nm].[All]" dimensionUniqueName="[dim_traffic_station_rishui_destination]" displayFolder="" count="0" unbalanced="0"/>
    <cacheHierarchy uniqueName="[dim_traffic_station_rishui_destination].[StationDestinationName]" caption="StationDestinationName" attribute="1" defaultMemberUniqueName="[dim_traffic_station_rishui_destination].[StationDestinationName].[All]" allUniqueName="[dim_traffic_station_rishui_destination].[StationDestinationName].[All]" dimensionUniqueName="[dim_traffic_station_rishui_destination]" displayFolder="" count="0" unbalanced="0"/>
    <cacheHierarchy uniqueName="[dim_traffic_station_rishui_destination].[StationId]" caption="רישוי קוד תחנת יעד" attribute="1" defaultMemberUniqueName="[dim_traffic_station_rishui_destination].[StationId].[All]" allUniqueName="[dim_traffic_station_rishui_destination].[StationId].[All]" dimensionUniqueName="[dim_traffic_station_rishui_destination]" displayFolder="" count="0" unbalanced="0"/>
    <cacheHierarchy uniqueName="[dim_traffic_station_rishui_destination].[StationId_nm]" caption="StationId_nm" attribute="1" defaultMemberUniqueName="[dim_traffic_station_rishui_destination].[StationId_nm].[All]" allUniqueName="[dim_traffic_station_rishui_destination].[StationId_nm].[All]" dimensionUniqueName="[dim_traffic_station_rishui_destination]" displayFolder="" count="0" unbalanced="0"/>
    <cacheHierarchy uniqueName="[dim_traffic_station_rishui_destination].[StationId_ShortNm]" caption="StationId_ShortNm" attribute="1" defaultMemberUniqueName="[dim_traffic_station_rishui_destination].[StationId_ShortNm].[All]" allUniqueName="[dim_traffic_station_rishui_destination].[StationId_ShortNm].[All]" dimensionUniqueName="[dim_traffic_station_rishui_destination]" displayFolder="" count="0" unbalanced="0"/>
    <cacheHierarchy uniqueName="[dim_traffic_station_rishui_destination].[StationName]" caption="רישוי תחנת יעד" attribute="1" defaultMemberUniqueName="[dim_traffic_station_rishui_destination].[StationName].[All]" allUniqueName="[dim_traffic_station_rishui_destination].[StationName].[All]" dimensionUniqueName="[dim_traffic_station_rishui_destination]" displayFolder="" count="0" unbalanced="0"/>
    <cacheHierarchy uniqueName="[dim_traffic_station_rishui_destination].[StationShortName]" caption="StationShortName" attribute="1" defaultMemberUniqueName="[dim_traffic_station_rishui_destination].[StationShortName].[All]" allUniqueName="[dim_traffic_station_rishui_destination].[StationShortName].[All]" dimensionUniqueName="[dim_traffic_station_rishui_destination]" displayFolder="" count="0" unbalanced="0"/>
    <cacheHierarchy uniqueName="[dim_traffic_station_rishui_destination].[StationShortStreetName]" caption="StationShortStreetName" attribute="1" defaultMemberUniqueName="[dim_traffic_station_rishui_destination].[StationShortStreetName].[All]" allUniqueName="[dim_traffic_station_rishui_destination].[StationShortStreetName].[All]" dimensionUniqueName="[dim_traffic_station_rishui_destination]" displayFolder="" count="0" unbalanced="0"/>
    <cacheHierarchy uniqueName="[dim_traffic_station_rishui_destination].[StationStreetName]" caption="StationStreetName" attribute="1" defaultMemberUniqueName="[dim_traffic_station_rishui_destination].[StationStreetName].[All]" allUniqueName="[dim_traffic_station_rishui_destination].[StationStreetName].[All]" dimensionUniqueName="[dim_traffic_station_rishui_destination]" displayFolder="" count="0" unbalanced="0"/>
    <cacheHierarchy uniqueName="[dim_traffic_station_rishui_destination].[StreetName]" caption="StreetName" attribute="1" defaultMemberUniqueName="[dim_traffic_station_rishui_destination].[StreetName].[All]" allUniqueName="[dim_traffic_station_rishui_destination].[StreetName].[All]" dimensionUniqueName="[dim_traffic_station_rishui_destination]" displayFolder="" count="0" unbalanced="0"/>
    <cacheHierarchy uniqueName="[dim_traffic_station_rishui_destination].[tabaat_cd]" caption="tabaat_cd" attribute="1" defaultMemberUniqueName="[dim_traffic_station_rishui_destination].[tabaat_cd].[All]" allUniqueName="[dim_traffic_station_rishui_destination].[tabaat_cd].[All]" dimensionUniqueName="[dim_traffic_station_rishui_destination]" displayFolder="" count="0" unbalanced="0"/>
    <cacheHierarchy uniqueName="[dim_traffic_station_rishui_destination].[tabaat_nm]" caption="tabaat_nm" attribute="1" defaultMemberUniqueName="[dim_traffic_station_rishui_destination].[tabaat_nm].[All]" allUniqueName="[dim_traffic_station_rishui_destination].[tabaat_nm].[All]" dimensionUniqueName="[dim_traffic_station_rishui_destination]" displayFolder="" count="0" unbalanced="0"/>
    <cacheHierarchy uniqueName="[dim_traffic_station_rishui_destination].[TainStationNameInArea]" caption="TainStationNameInArea" attribute="1" defaultMemberUniqueName="[dim_traffic_station_rishui_destination].[TainStationNameInArea].[All]" allUniqueName="[dim_traffic_station_rishui_destination].[TainStationNameInArea].[All]" dimensionUniqueName="[dim_traffic_station_rishui_destination]" displayFolder="" count="0" unbalanced="0"/>
    <cacheHierarchy uniqueName="[dim_traffic_station_rishui_destination].[TrainStationId]" caption="TrainStationId" attribute="1" defaultMemberUniqueName="[dim_traffic_station_rishui_destination].[TrainStationId].[All]" allUniqueName="[dim_traffic_station_rishui_destination].[TrainStationId].[All]" dimensionUniqueName="[dim_traffic_station_rishui_destination]" displayFolder="" count="0" unbalanced="0"/>
    <cacheHierarchy uniqueName="[dim_traffic_station_rishui_destination].[updated_dt]" caption="updated_dt" attribute="1" defaultMemberUniqueName="[dim_traffic_station_rishui_destination].[updated_dt].[All]" allUniqueName="[dim_traffic_station_rishui_destination].[updated_dt].[All]" dimensionUniqueName="[dim_traffic_station_rishui_destination]" displayFolder="" count="0" unbalanced="0"/>
    <cacheHierarchy uniqueName="[dim_traffic_station_rishui_destination].[yishuv_cd]" caption="yishuv_cd" attribute="1" defaultMemberUniqueName="[dim_traffic_station_rishui_destination].[yishuv_cd].[All]" allUniqueName="[dim_traffic_station_rishui_destination].[yishuv_cd].[All]" dimensionUniqueName="[dim_traffic_station_rishui_destination]" displayFolder="" count="0" unbalanced="0"/>
    <cacheHierarchy uniqueName="[dim_traffic_station_rishui_destination].[yishuv_nm]" caption="yishuv_nm" attribute="1" defaultMemberUniqueName="[dim_traffic_station_rishui_destination].[yishuv_nm].[All]" allUniqueName="[dim_traffic_station_rishui_destination].[yishuv_nm].[All]" dimensionUniqueName="[dim_traffic_station_rishui_destination]" displayFolder="" count="0" unbalanced="0"/>
    <cacheHierarchy uniqueName="[dim_traffic_station_rishui_destination].[ZoneDesc]" caption="ZoneDesc" attribute="1" defaultMemberUniqueName="[dim_traffic_station_rishui_destination].[ZoneDesc].[All]" allUniqueName="[dim_traffic_station_rishui_destination].[ZoneDesc].[All]" dimensionUniqueName="[dim_traffic_station_rishui_destination]" displayFolder="" count="0" unbalanced="0"/>
    <cacheHierarchy uniqueName="[dim_traffic_station_rishui_destination].[ZoneId]" caption="ZoneId" attribute="1" defaultMemberUniqueName="[dim_traffic_station_rishui_destination].[ZoneId].[All]" allUniqueName="[dim_traffic_station_rishui_destination].[ZoneId].[All]" dimensionUniqueName="[dim_traffic_station_rishui_destination]" displayFolder="" count="0" unbalanced="0"/>
    <cacheHierarchy uniqueName="[dim_traffic_station_rishui_origin].[created_dt]" caption="created_dt" attribute="1" defaultMemberUniqueName="[dim_traffic_station_rishui_origin].[created_dt].[All]" allUniqueName="[dim_traffic_station_rishui_origin].[created_dt].[All]" dimensionUniqueName="[dim_traffic_station_rishui_origin]" displayFolder="" count="0" unbalanced="0"/>
    <cacheHierarchy uniqueName="[dim_traffic_station_rishui_origin].[ElectronicSignAmount]" caption="ElectronicSignAmount" attribute="1" defaultMemberUniqueName="[dim_traffic_station_rishui_origin].[ElectronicSignAmount].[All]" allUniqueName="[dim_traffic_station_rishui_origin].[ElectronicSignAmount].[All]" dimensionUniqueName="[dim_traffic_station_rishui_origin]" displayFolder="" count="0" unbalanced="0"/>
    <cacheHierarchy uniqueName="[dim_traffic_station_rishui_origin].[HouseNumber]" caption="HouseNumber" attribute="1" defaultMemberUniqueName="[dim_traffic_station_rishui_origin].[HouseNumber].[All]" allUniqueName="[dim_traffic_station_rishui_origin].[HouseNumber].[All]" dimensionUniqueName="[dim_traffic_station_rishui_origin]" displayFolder="" count="0" unbalanced="0"/>
    <cacheHierarchy uniqueName="[dim_traffic_station_rishui_origin].[IsChargingMachine]" caption="IsChargingMachine" attribute="1" defaultMemberUniqueName="[dim_traffic_station_rishui_origin].[IsChargingMachine].[All]" allUniqueName="[dim_traffic_station_rishui_origin].[IsChargingMachine].[All]" dimensionUniqueName="[dim_traffic_station_rishui_origin]" displayFolder="" count="0" unbalanced="0"/>
    <cacheHierarchy uniqueName="[dim_traffic_station_rishui_origin].[IsElectronicSign]" caption="IsElectronicSign" attribute="1" defaultMemberUniqueName="[dim_traffic_station_rishui_origin].[IsElectronicSign].[All]" allUniqueName="[dim_traffic_station_rishui_origin].[IsElectronicSign].[All]" dimensionUniqueName="[dim_traffic_station_rishui_origin]" displayFolder="" count="0" unbalanced="0"/>
    <cacheHierarchy uniqueName="[dim_traffic_station_rishui_origin].[IsStaticSign]" caption="IsStaticSign" attribute="1" defaultMemberUniqueName="[dim_traffic_station_rishui_origin].[IsStaticSign].[All]" allUniqueName="[dim_traffic_station_rishui_origin].[IsStaticSign].[All]" dimensionUniqueName="[dim_traffic_station_rishui_origin]" displayFolder="" count="0" unbalanced="0"/>
    <cacheHierarchy uniqueName="[dim_traffic_station_rishui_origin].[last_update_dt]" caption="last_update_dt" attribute="1" defaultMemberUniqueName="[dim_traffic_station_rishui_origin].[last_update_dt].[All]" allUniqueName="[dim_traffic_station_rishui_origin].[last_update_dt].[All]" dimensionUniqueName="[dim_traffic_station_rishui_origin]" displayFolder="" count="0" unbalanced="0"/>
    <cacheHierarchy uniqueName="[dim_traffic_station_rishui_origin].[Lat]" caption="Lat" attribute="1" defaultMemberUniqueName="[dim_traffic_station_rishui_origin].[Lat].[All]" allUniqueName="[dim_traffic_station_rishui_origin].[Lat].[All]" dimensionUniqueName="[dim_traffic_station_rishui_origin]" displayFolder="" count="0" unbalanced="0"/>
    <cacheHierarchy uniqueName="[dim_traffic_station_rishui_origin].[LatDifferrent]" caption="LatDifferrent" attribute="1" defaultMemberUniqueName="[dim_traffic_station_rishui_origin].[LatDifferrent].[All]" allUniqueName="[dim_traffic_station_rishui_origin].[LatDifferrent].[All]" dimensionUniqueName="[dim_traffic_station_rishui_origin]" displayFolder="" count="0" unbalanced="0"/>
    <cacheHierarchy uniqueName="[dim_traffic_station_rishui_origin].[Long]" caption="Long" attribute="1" defaultMemberUniqueName="[dim_traffic_station_rishui_origin].[Long].[All]" allUniqueName="[dim_traffic_station_rishui_origin].[Long].[All]" dimensionUniqueName="[dim_traffic_station_rishui_origin]" displayFolder="" count="0" unbalanced="0"/>
    <cacheHierarchy uniqueName="[dim_traffic_station_rishui_origin].[LongDifferrent]" caption="LongDifferrent" attribute="1" defaultMemberUniqueName="[dim_traffic_station_rishui_origin].[LongDifferrent].[All]" allUniqueName="[dim_traffic_station_rishui_origin].[LongDifferrent].[All]" dimensionUniqueName="[dim_traffic_station_rishui_origin]" displayFolder="" count="0" unbalanced="0"/>
    <cacheHierarchy uniqueName="[dim_traffic_station_rishui_origin].[mahoz_cd_int]" caption="mahoz_cd_int" attribute="1" defaultMemberUniqueName="[dim_traffic_station_rishui_origin].[mahoz_cd_int].[All]" allUniqueName="[dim_traffic_station_rishui_origin].[mahoz_cd_int].[All]" dimensionUniqueName="[dim_traffic_station_rishui_origin]" displayFolder="" count="0" unbalanced="0"/>
    <cacheHierarchy uniqueName="[dim_traffic_station_rishui_origin].[mahoz_nm]" caption="mahoz_nm" attribute="1" defaultMemberUniqueName="[dim_traffic_station_rishui_origin].[mahoz_nm].[All]" allUniqueName="[dim_traffic_station_rishui_origin].[mahoz_nm].[All]" dimensionUniqueName="[dim_traffic_station_rishui_origin]" displayFolder="" count="0" unbalanced="0"/>
    <cacheHierarchy uniqueName="[dim_traffic_station_rishui_origin].[metropolin_cd]" caption="metropolin_cd" attribute="1" defaultMemberUniqueName="[dim_traffic_station_rishui_origin].[metropolin_cd].[All]" allUniqueName="[dim_traffic_station_rishui_origin].[metropolin_cd].[All]" dimensionUniqueName="[dim_traffic_station_rishui_origin]" displayFolder="" count="0" unbalanced="0"/>
    <cacheHierarchy uniqueName="[dim_traffic_station_rishui_origin].[metropolin_nm]" caption="metropolin_nm" attribute="1" defaultMemberUniqueName="[dim_traffic_station_rishui_origin].[metropolin_nm].[All]" allUniqueName="[dim_traffic_station_rishui_origin].[metropolin_nm].[All]" dimensionUniqueName="[dim_traffic_station_rishui_origin]" displayFolder="" count="0" unbalanced="0"/>
    <cacheHierarchy uniqueName="[dim_traffic_station_rishui_origin].[nafa_cd]" caption="nafa_cd" attribute="1" defaultMemberUniqueName="[dim_traffic_station_rishui_origin].[nafa_cd].[All]" allUniqueName="[dim_traffic_station_rishui_origin].[nafa_cd].[All]" dimensionUniqueName="[dim_traffic_station_rishui_origin]" displayFolder="" count="0" unbalanced="0"/>
    <cacheHierarchy uniqueName="[dim_traffic_station_rishui_origin].[nafa_nm]" caption="nafa_nm" attribute="1" defaultMemberUniqueName="[dim_traffic_station_rishui_origin].[nafa_nm].[All]" allUniqueName="[dim_traffic_station_rishui_origin].[nafa_nm].[All]" dimensionUniqueName="[dim_traffic_station_rishui_origin]" displayFolder="" count="0" unbalanced="0"/>
    <cacheHierarchy uniqueName="[dim_traffic_station_rishui_origin].[station_operator_type_cd]" caption="station_operator_type_cd" attribute="1" defaultMemberUniqueName="[dim_traffic_station_rishui_origin].[station_operator_type_cd].[All]" allUniqueName="[dim_traffic_station_rishui_origin].[station_operator_type_cd].[All]" dimensionUniqueName="[dim_traffic_station_rishui_origin]" displayFolder="" count="0" unbalanced="0"/>
    <cacheHierarchy uniqueName="[dim_traffic_station_rishui_origin].[station_operator_type_nm]" caption="station_operator_type_nm" attribute="1" defaultMemberUniqueName="[dim_traffic_station_rishui_origin].[station_operator_type_nm].[All]" allUniqueName="[dim_traffic_station_rishui_origin].[station_operator_type_nm].[All]" dimensionUniqueName="[dim_traffic_station_rishui_origin]" displayFolder="" count="0" unbalanced="0"/>
    <cacheHierarchy uniqueName="[dim_traffic_station_rishui_origin].[station_sign_operatorId]" caption="station_sign_operatorId" attribute="1" defaultMemberUniqueName="[dim_traffic_station_rishui_origin].[station_sign_operatorId].[All]" allUniqueName="[dim_traffic_station_rishui_origin].[station_sign_operatorId].[All]" dimensionUniqueName="[dim_traffic_station_rishui_origin]" displayFolder="" count="0" unbalanced="0"/>
    <cacheHierarchy uniqueName="[dim_traffic_station_rishui_origin].[station_status_cd]" caption="station_status_cd" attribute="1" defaultMemberUniqueName="[dim_traffic_station_rishui_origin].[station_status_cd].[All]" allUniqueName="[dim_traffic_station_rishui_origin].[station_status_cd].[All]" dimensionUniqueName="[dim_traffic_station_rishui_origin]" displayFolder="" count="0" unbalanced="0"/>
    <cacheHierarchy uniqueName="[dim_traffic_station_rishui_origin].[station_status_nm]" caption="קוד ושם ת. מוצא" attribute="1" defaultMemberUniqueName="[dim_traffic_station_rishui_origin].[station_status_nm].[All]" allUniqueName="[dim_traffic_station_rishui_origin].[station_status_nm].[All]" dimensionUniqueName="[dim_traffic_station_rishui_origin]" displayFolder="" count="0" unbalanced="0"/>
    <cacheHierarchy uniqueName="[dim_traffic_station_rishui_origin].[station_structure_type_cd]" caption="station_structure_type_cd" attribute="1" defaultMemberUniqueName="[dim_traffic_station_rishui_origin].[station_structure_type_cd].[All]" allUniqueName="[dim_traffic_station_rishui_origin].[station_structure_type_cd].[All]" dimensionUniqueName="[dim_traffic_station_rishui_origin]" displayFolder="" count="0" unbalanced="0"/>
    <cacheHierarchy uniqueName="[dim_traffic_station_rishui_origin].[station_structure_type_nm]" caption="station_structure_type_nm" attribute="1" defaultMemberUniqueName="[dim_traffic_station_rishui_origin].[station_structure_type_nm].[All]" allUniqueName="[dim_traffic_station_rishui_origin].[station_structure_type_nm].[All]" dimensionUniqueName="[dim_traffic_station_rishui_origin]" displayFolder="" count="0" unbalanced="0"/>
    <cacheHierarchy uniqueName="[dim_traffic_station_rishui_origin].[station_type_cd]" caption="station_type_cd" attribute="1" defaultMemberUniqueName="[dim_traffic_station_rishui_origin].[station_type_cd].[All]" allUniqueName="[dim_traffic_station_rishui_origin].[station_type_cd].[All]" dimensionUniqueName="[dim_traffic_station_rishui_origin]" displayFolder="" count="0" unbalanced="0"/>
    <cacheHierarchy uniqueName="[dim_traffic_station_rishui_origin].[station_type_nm]" caption="station_type_nm" attribute="1" defaultMemberUniqueName="[dim_traffic_station_rishui_origin].[station_type_nm].[All]" allUniqueName="[dim_traffic_station_rishui_origin].[station_type_nm].[All]" dimensionUniqueName="[dim_traffic_station_rishui_origin]" displayFolder="" count="0" unbalanced="0"/>
    <cacheHierarchy uniqueName="[dim_traffic_station_rishui_origin].[StationDestinationName]" caption="StationDestinationName" attribute="1" defaultMemberUniqueName="[dim_traffic_station_rishui_origin].[StationDestinationName].[All]" allUniqueName="[dim_traffic_station_rishui_origin].[StationDestinationName].[All]" dimensionUniqueName="[dim_traffic_station_rishui_origin]" displayFolder="" count="0" unbalanced="0"/>
    <cacheHierarchy uniqueName="[dim_traffic_station_rishui_origin].[StationId]" caption="רישוי קוד תחנת מקור" attribute="1" defaultMemberUniqueName="[dim_traffic_station_rishui_origin].[StationId].[All]" allUniqueName="[dim_traffic_station_rishui_origin].[StationId].[All]" dimensionUniqueName="[dim_traffic_station_rishui_origin]" displayFolder="" count="0" unbalanced="0"/>
    <cacheHierarchy uniqueName="[dim_traffic_station_rishui_origin].[StationId_nm]" caption="StationId_nm" attribute="1" defaultMemberUniqueName="[dim_traffic_station_rishui_origin].[StationId_nm].[All]" allUniqueName="[dim_traffic_station_rishui_origin].[StationId_nm].[All]" dimensionUniqueName="[dim_traffic_station_rishui_origin]" displayFolder="" count="0" unbalanced="0"/>
    <cacheHierarchy uniqueName="[dim_traffic_station_rishui_origin].[StationId_ShortNm]" caption="StationId_ShortNm" attribute="1" defaultMemberUniqueName="[dim_traffic_station_rishui_origin].[StationId_ShortNm].[All]" allUniqueName="[dim_traffic_station_rishui_origin].[StationId_ShortNm].[All]" dimensionUniqueName="[dim_traffic_station_rishui_origin]" displayFolder="" count="0" unbalanced="0"/>
    <cacheHierarchy uniqueName="[dim_traffic_station_rishui_origin].[StationName]" caption="רישוי תחנת מקור" attribute="1" defaultMemberUniqueName="[dim_traffic_station_rishui_origin].[StationName].[All]" allUniqueName="[dim_traffic_station_rishui_origin].[StationName].[All]" dimensionUniqueName="[dim_traffic_station_rishui_origin]" displayFolder="" count="0" unbalanced="0"/>
    <cacheHierarchy uniqueName="[dim_traffic_station_rishui_origin].[StationShortName]" caption="StationShortName" attribute="1" defaultMemberUniqueName="[dim_traffic_station_rishui_origin].[StationShortName].[All]" allUniqueName="[dim_traffic_station_rishui_origin].[StationShortName].[All]" dimensionUniqueName="[dim_traffic_station_rishui_origin]" displayFolder="" count="0" unbalanced="0"/>
    <cacheHierarchy uniqueName="[dim_traffic_station_rishui_origin].[StationShortStreetName]" caption="StationShortStreetName" attribute="1" defaultMemberUniqueName="[dim_traffic_station_rishui_origin].[StationShortStreetName].[All]" allUniqueName="[dim_traffic_station_rishui_origin].[StationShortStreetName].[All]" dimensionUniqueName="[dim_traffic_station_rishui_origin]" displayFolder="" count="0" unbalanced="0"/>
    <cacheHierarchy uniqueName="[dim_traffic_station_rishui_origin].[StationStreetName]" caption="StationStreetName" attribute="1" defaultMemberUniqueName="[dim_traffic_station_rishui_origin].[StationStreetName].[All]" allUniqueName="[dim_traffic_station_rishui_origin].[StationStreetName].[All]" dimensionUniqueName="[dim_traffic_station_rishui_origin]" displayFolder="" count="0" unbalanced="0"/>
    <cacheHierarchy uniqueName="[dim_traffic_station_rishui_origin].[StreetName]" caption="StreetName" attribute="1" defaultMemberUniqueName="[dim_traffic_station_rishui_origin].[StreetName].[All]" allUniqueName="[dim_traffic_station_rishui_origin].[StreetName].[All]" dimensionUniqueName="[dim_traffic_station_rishui_origin]" displayFolder="" count="0" unbalanced="0"/>
    <cacheHierarchy uniqueName="[dim_traffic_station_rishui_origin].[tabaat_cd]" caption="tabaat_cd" attribute="1" defaultMemberUniqueName="[dim_traffic_station_rishui_origin].[tabaat_cd].[All]" allUniqueName="[dim_traffic_station_rishui_origin].[tabaat_cd].[All]" dimensionUniqueName="[dim_traffic_station_rishui_origin]" displayFolder="" count="0" unbalanced="0"/>
    <cacheHierarchy uniqueName="[dim_traffic_station_rishui_origin].[tabaat_nm]" caption="tabaat_nm" attribute="1" defaultMemberUniqueName="[dim_traffic_station_rishui_origin].[tabaat_nm].[All]" allUniqueName="[dim_traffic_station_rishui_origin].[tabaat_nm].[All]" dimensionUniqueName="[dim_traffic_station_rishui_origin]" displayFolder="" count="0" unbalanced="0"/>
    <cacheHierarchy uniqueName="[dim_traffic_station_rishui_origin].[TainStationNameInArea]" caption="TainStationNameInArea" attribute="1" defaultMemberUniqueName="[dim_traffic_station_rishui_origin].[TainStationNameInArea].[All]" allUniqueName="[dim_traffic_station_rishui_origin].[TainStationNameInArea].[All]" dimensionUniqueName="[dim_traffic_station_rishui_origin]" displayFolder="" count="0" unbalanced="0"/>
    <cacheHierarchy uniqueName="[dim_traffic_station_rishui_origin].[TrainStationId]" caption="TrainStationId" attribute="1" defaultMemberUniqueName="[dim_traffic_station_rishui_origin].[TrainStationId].[All]" allUniqueName="[dim_traffic_station_rishui_origin].[TrainStationId].[All]" dimensionUniqueName="[dim_traffic_station_rishui_origin]" displayFolder="" count="0" unbalanced="0"/>
    <cacheHierarchy uniqueName="[dim_traffic_station_rishui_origin].[updated_dt]" caption="updated_dt" attribute="1" defaultMemberUniqueName="[dim_traffic_station_rishui_origin].[updated_dt].[All]" allUniqueName="[dim_traffic_station_rishui_origin].[updated_dt].[All]" dimensionUniqueName="[dim_traffic_station_rishui_origin]" displayFolder="" count="0" unbalanced="0"/>
    <cacheHierarchy uniqueName="[dim_traffic_station_rishui_origin].[yishuv_cd]" caption="yishuv_cd" attribute="1" defaultMemberUniqueName="[dim_traffic_station_rishui_origin].[yishuv_cd].[All]" allUniqueName="[dim_traffic_station_rishui_origin].[yishuv_cd].[All]" dimensionUniqueName="[dim_traffic_station_rishui_origin]" displayFolder="" count="0" unbalanced="0"/>
    <cacheHierarchy uniqueName="[dim_traffic_station_rishui_origin].[yishuv_nm]" caption="ישוב מוצא" attribute="1" defaultMemberUniqueName="[dim_traffic_station_rishui_origin].[yishuv_nm].[All]" allUniqueName="[dim_traffic_station_rishui_origin].[yishuv_nm].[All]" dimensionUniqueName="[dim_traffic_station_rishui_origin]" displayFolder="" count="0" unbalanced="0"/>
    <cacheHierarchy uniqueName="[dim_traffic_station_rishui_origin].[ZoneDesc]" caption="ZoneDesc" attribute="1" defaultMemberUniqueName="[dim_traffic_station_rishui_origin].[ZoneDesc].[All]" allUniqueName="[dim_traffic_station_rishui_origin].[ZoneDesc].[All]" dimensionUniqueName="[dim_traffic_station_rishui_origin]" displayFolder="" count="0" unbalanced="0"/>
    <cacheHierarchy uniqueName="[dim_traffic_station_rishui_origin].[ZoneId]" caption="ZoneId" attribute="1" defaultMemberUniqueName="[dim_traffic_station_rishui_origin].[ZoneId].[All]" allUniqueName="[dim_traffic_station_rishui_origin].[ZoneId].[All]" dimensionUniqueName="[dim_traffic_station_rishui_origin]" displayFolder="" count="0" unbalanced="0"/>
    <cacheHierarchy uniqueName="[dim_traffic_StationActivityType].[StationActivityType]" caption="סוג פעילות בתחנה" attribute="1" defaultMemberUniqueName="[dim_traffic_StationActivityType].[StationActivityType].[All]" allUniqueName="[dim_traffic_StationActivityType].[StationActivityType].[All]" dimensionUniqueName="[dim_traffic_StationActivityType]" displayFolder="" count="0" unbalanced="0"/>
    <cacheHierarchy uniqueName="[dim_traffic_StationActivityType].[StationActivityTypeDesc]" caption="תיאור סוג פעילות בתחנה" attribute="1" defaultMemberUniqueName="[dim_traffic_StationActivityType].[StationActivityTypeDesc].[All]" allUniqueName="[dim_traffic_StationActivityType].[StationActivityTypeDesc].[All]" dimensionUniqueName="[dim_traffic_StationActivityType]" displayFolder="" count="0" unbalanced="0"/>
    <cacheHierarchy uniqueName="[dim_traffic_status_luz_new_1].[status_luz_new_cd]" caption="קוד סטטוס לוז חדש 1" attribute="1" defaultMemberUniqueName="[dim_traffic_status_luz_new_1].[status_luz_new_cd].[All]" allUniqueName="[dim_traffic_status_luz_new_1].[status_luz_new_cd].[All]" dimensionUniqueName="[dim_traffic_status_luz_new_1]" displayFolder="" count="0" unbalanced="0"/>
    <cacheHierarchy uniqueName="[dim_traffic_status_luz_new_1].[status_luz_new_nm]" caption="status_luz_new_nm" attribute="1" defaultMemberUniqueName="[dim_traffic_status_luz_new_1].[status_luz_new_nm].[All]" allUniqueName="[dim_traffic_status_luz_new_1].[status_luz_new_nm].[All]" dimensionUniqueName="[dim_traffic_status_luz_new_1]" displayFolder="" count="0" unbalanced="0"/>
    <cacheHierarchy uniqueName="[dim_traffic_status_luz_new_2].[status_luz_new_cd]" caption="קוד סטטוס לוז חדש 2" attribute="1" defaultMemberUniqueName="[dim_traffic_status_luz_new_2].[status_luz_new_cd].[All]" allUniqueName="[dim_traffic_status_luz_new_2].[status_luz_new_cd].[All]" dimensionUniqueName="[dim_traffic_status_luz_new_2]" displayFolder="" count="0" unbalanced="0"/>
    <cacheHierarchy uniqueName="[dim_traffic_status_luz_new_2].[status_luz_new_nm]" caption="שם סטטוס לוז חדש 2" attribute="1" defaultMemberUniqueName="[dim_traffic_status_luz_new_2].[status_luz_new_nm].[All]" allUniqueName="[dim_traffic_status_luz_new_2].[status_luz_new_nm].[All]" dimensionUniqueName="[dim_traffic_status_luz_new_2]" displayFolder="" count="0" unbalanced="0"/>
    <cacheHierarchy uniqueName="[dim_traffic_tkufat_yom_bitzua].[Tkufat_Yom_cd]" caption="קוד תקופת יום ביצוע" attribute="1" defaultMemberUniqueName="[dim_traffic_tkufat_yom_bitzua].[Tkufat_Yom_cd].[All]" allUniqueName="[dim_traffic_tkufat_yom_bitzua].[Tkufat_Yom_cd].[All]" dimensionUniqueName="[dim_traffic_tkufat_yom_bitzua]" displayFolder="" count="0" unbalanced="0"/>
    <cacheHierarchy uniqueName="[dim_traffic_tkufat_yom_bitzua].[Tkufat_Yom_End]" caption="Tkufat_Yom_End" attribute="1" defaultMemberUniqueName="[dim_traffic_tkufat_yom_bitzua].[Tkufat_Yom_End].[All]" allUniqueName="[dim_traffic_tkufat_yom_bitzua].[Tkufat_Yom_End].[All]" dimensionUniqueName="[dim_traffic_tkufat_yom_bitzua]" displayFolder="" count="0" unbalanced="0"/>
    <cacheHierarchy uniqueName="[dim_traffic_tkufat_yom_bitzua].[Tkufat_Yom_nm]" caption="שם תקופת יום ביצוע" attribute="1" defaultMemberUniqueName="[dim_traffic_tkufat_yom_bitzua].[Tkufat_Yom_nm].[All]" allUniqueName="[dim_traffic_tkufat_yom_bitzua].[Tkufat_Yom_nm].[All]" dimensionUniqueName="[dim_traffic_tkufat_yom_bitzua]" displayFolder="" count="0" unbalanced="0"/>
    <cacheHierarchy uniqueName="[dim_traffic_tkufat_yom_bitzua].[Tkufat_Yom_Start]" caption="Tkufat_Yom_Start" attribute="1" defaultMemberUniqueName="[dim_traffic_tkufat_yom_bitzua].[Tkufat_Yom_Start].[All]" allUniqueName="[dim_traffic_tkufat_yom_bitzua].[Tkufat_Yom_Start].[All]" dimensionUniqueName="[dim_traffic_tkufat_yom_bitzua]" displayFolder="" count="0" unbalanced="0"/>
    <cacheHierarchy uniqueName="[dim_traffic_tkufat_yom_rishui].[Tkufat_Yom_cd]" caption="קוד תקופת יום רישוי" attribute="1" defaultMemberUniqueName="[dim_traffic_tkufat_yom_rishui].[Tkufat_Yom_cd].[All]" allUniqueName="[dim_traffic_tkufat_yom_rishui].[Tkufat_Yom_cd].[All]" dimensionUniqueName="[dim_traffic_tkufat_yom_rishui]" displayFolder="" count="0" unbalanced="0"/>
    <cacheHierarchy uniqueName="[dim_traffic_tkufat_yom_rishui].[Tkufat_Yom_End]" caption="Tkufat_Yom_End" attribute="1" defaultMemberUniqueName="[dim_traffic_tkufat_yom_rishui].[Tkufat_Yom_End].[All]" allUniqueName="[dim_traffic_tkufat_yom_rishui].[Tkufat_Yom_End].[All]" dimensionUniqueName="[dim_traffic_tkufat_yom_rishui]" displayFolder="" count="0" unbalanced="0"/>
    <cacheHierarchy uniqueName="[dim_traffic_tkufat_yom_rishui].[Tkufat_Yom_nm]" caption="שם תקופת יום רישוי" attribute="1" defaultMemberUniqueName="[dim_traffic_tkufat_yom_rishui].[Tkufat_Yom_nm].[All]" allUniqueName="[dim_traffic_tkufat_yom_rishui].[Tkufat_Yom_nm].[All]" dimensionUniqueName="[dim_traffic_tkufat_yom_rishui]" displayFolder="" count="0" unbalanced="0"/>
    <cacheHierarchy uniqueName="[dim_traffic_tkufat_yom_rishui].[Tkufat_Yom_Start]" caption="Tkufat_Yom_Start" attribute="1" defaultMemberUniqueName="[dim_traffic_tkufat_yom_rishui].[Tkufat_Yom_Start].[All]" allUniqueName="[dim_traffic_tkufat_yom_rishui].[Tkufat_Yom_Start].[All]" dimensionUniqueName="[dim_traffic_tkufat_yom_rishui]" displayFolder="" count="0" unbalanced="0"/>
    <cacheHierarchy uniqueName="[dim_traffic_trip_in_time].[trip_in_time_cd]" caption="trip_in_time_cd" attribute="1" defaultMemberUniqueName="[dim_traffic_trip_in_time].[trip_in_time_cd].[All]" allUniqueName="[dim_traffic_trip_in_time].[trip_in_time_cd].[All]" dimensionUniqueName="[dim_traffic_trip_in_time]" displayFolder="" count="0" unbalanced="0"/>
    <cacheHierarchy uniqueName="[dim_traffic_trip_in_time].[trip_in_time_nm]" caption="נסיעה בזמן בהיבט פיננסי" attribute="1" defaultMemberUniqueName="[dim_traffic_trip_in_time].[trip_in_time_nm].[All]" allUniqueName="[dim_traffic_trip_in_time].[trip_in_time_nm].[All]" dimensionUniqueName="[dim_traffic_trip_in_time]" displayFolder="" count="0" unbalanced="0"/>
    <cacheHierarchy uniqueName="[dim_traffic_TripId].[TripId]" caption="מזהה נסיעה" attribute="1" defaultMemberUniqueName="[dim_traffic_TripId].[TripId].[All]" allUniqueName="[dim_traffic_TripId].[TripId].[All]" dimensionUniqueName="[dim_traffic_TripId]" displayFolder="" count="0" unbalanced="0"/>
    <cacheHierarchy uniqueName="[dim_traffic_VehicleSize].[bus_small_to_big]" caption="רישוי גודל רכב מקטן לגדול" attribute="1" defaultMemberUniqueName="[dim_traffic_VehicleSize].[bus_small_to_big].[All]" allUniqueName="[dim_traffic_VehicleSize].[bus_small_to_big].[All]" dimensionUniqueName="[dim_traffic_VehicleSize]" displayFolder="" count="0" unbalanced="0"/>
    <cacheHierarchy uniqueName="[dim_traffic_VehicleSize].[VehicleSize_nm]" caption="רישוי גודל רכב" attribute="1" defaultMemberUniqueName="[dim_traffic_VehicleSize].[VehicleSize_nm].[All]" allUniqueName="[dim_traffic_VehicleSize].[VehicleSize_nm].[All]" dimensionUniqueName="[dim_traffic_VehicleSize]" displayFolder="" count="0" unbalanced="0"/>
    <cacheHierarchy uniqueName="[dim_traffic_VehicleSize].[VehicleSizeId]" caption="VehicleSizeId" attribute="1" defaultMemberUniqueName="[dim_traffic_VehicleSize].[VehicleSizeId].[All]" allUniqueName="[dim_traffic_VehicleSize].[VehicleSizeId].[All]" dimensionUniqueName="[dim_traffic_VehicleSize]" displayFolder="" count="0" unbalanced="0"/>
    <cacheHierarchy uniqueName="[dim_traffic_VehicleType].[VehicleType_nm]" caption="רישוי סוג רכב" attribute="1" defaultMemberUniqueName="[dim_traffic_VehicleType].[VehicleType_nm].[All]" allUniqueName="[dim_traffic_VehicleType].[VehicleType_nm].[All]" dimensionUniqueName="[dim_traffic_VehicleType]" displayFolder="" count="0" unbalanced="0"/>
    <cacheHierarchy uniqueName="[dim_traffic_VehicleType].[VehicleTypeId]" caption="VehicleTypeId" attribute="1" defaultMemberUniqueName="[dim_traffic_VehicleType].[VehicleTypeId].[All]" allUniqueName="[dim_traffic_VehicleType].[VehicleTypeId].[All]" dimensionUniqueName="[dim_traffic_VehicleType]" displayFolder="" count="0" unbalanced="0"/>
    <cacheHierarchy uniqueName="[dim_train_arrivel_station_low_or_peak].[arrivel_station_low_or_peak_cd]" caption="arrivel_station_low_or_peak_cd" attribute="1" defaultMemberUniqueName="[dim_train_arrivel_station_low_or_peak].[arrivel_station_low_or_peak_cd].[All]" allUniqueName="[dim_train_arrivel_station_low_or_peak].[arrivel_station_low_or_peak_cd].[All]" dimensionUniqueName="[dim_train_arrivel_station_low_or_peak]" displayFolder="" count="0" unbalanced="0"/>
    <cacheHierarchy uniqueName="[dim_train_arrivel_station_low_or_peak].[arrivel_station_low_or_peak_full_cd]" caption="arrivel_station_low_or_peak_full_cd" attribute="1" defaultMemberUniqueName="[dim_train_arrivel_station_low_or_peak].[arrivel_station_low_or_peak_full_cd].[All]" allUniqueName="[dim_train_arrivel_station_low_or_peak].[arrivel_station_low_or_peak_full_cd].[All]" dimensionUniqueName="[dim_train_arrivel_station_low_or_peak]" displayFolder="" count="0" unbalanced="0"/>
    <cacheHierarchy uniqueName="[dim_train_arrivel_station_low_or_peak].[arrivel_station_low_or_peak_full_nm]" caption="הגעה בשיא או שפל שעות" attribute="1" defaultMemberUniqueName="[dim_train_arrivel_station_low_or_peak].[arrivel_station_low_or_peak_full_nm].[All]" allUniqueName="[dim_train_arrivel_station_low_or_peak].[arrivel_station_low_or_peak_full_nm].[All]" dimensionUniqueName="[dim_train_arrivel_station_low_or_peak]" displayFolder="" count="0" unbalanced="0"/>
    <cacheHierarchy uniqueName="[dim_train_arrivel_station_low_or_peak].[arrivel_station_low_or_peak_nm]" caption="הגעה בשיא או שפל" attribute="1" defaultMemberUniqueName="[dim_train_arrivel_station_low_or_peak].[arrivel_station_low_or_peak_nm].[All]" allUniqueName="[dim_train_arrivel_station_low_or_peak].[arrivel_station_low_or_peak_nm].[All]" dimensionUniqueName="[dim_train_arrivel_station_low_or_peak]" displayFolder="" count="0" unbalanced="0"/>
    <cacheHierarchy uniqueName="[dim_train_arrivel_station_low_or_peak].[from_hour]" caption="from_hour" attribute="1" defaultMemberUniqueName="[dim_train_arrivel_station_low_or_peak].[from_hour].[All]" allUniqueName="[dim_train_arrivel_station_low_or_peak].[from_hour].[All]" dimensionUniqueName="[dim_train_arrivel_station_low_or_peak]" displayFolder="" count="0" unbalanced="0"/>
    <cacheHierarchy uniqueName="[dim_train_arrivel_station_low_or_peak].[from_hour_string]" caption="from_hour_string" attribute="1" defaultMemberUniqueName="[dim_train_arrivel_station_low_or_peak].[from_hour_string].[All]" allUniqueName="[dim_train_arrivel_station_low_or_peak].[from_hour_string].[All]" dimensionUniqueName="[dim_train_arrivel_station_low_or_peak]" displayFolder="" count="0" unbalanced="0"/>
    <cacheHierarchy uniqueName="[dim_train_arrivel_station_low_or_peak].[Hie_train_arrivel_station_low_or_peak]" caption="היררכית הגעה בשיא או שפל" defaultMemberUniqueName="[dim_train_arrivel_station_low_or_peak].[Hie_train_arrivel_station_low_or_peak].[All]" allUniqueName="[dim_train_arrivel_station_low_or_peak].[Hie_train_arrivel_station_low_or_peak].[All]" dimensionUniqueName="[dim_train_arrivel_station_low_or_peak]" displayFolder="" count="0" unbalanced="0"/>
    <cacheHierarchy uniqueName="[dim_train_arrivel_station_low_or_peak].[to_hour]" caption="to_hour" attribute="1" defaultMemberUniqueName="[dim_train_arrivel_station_low_or_peak].[to_hour].[All]" allUniqueName="[dim_train_arrivel_station_low_or_peak].[to_hour].[All]" dimensionUniqueName="[dim_train_arrivel_station_low_or_peak]" displayFolder="" count="0" unbalanced="0"/>
    <cacheHierarchy uniqueName="[dim_train_arrivel_station_low_or_peak].[to_hour_string]" caption="to_hour_string" attribute="1" defaultMemberUniqueName="[dim_train_arrivel_station_low_or_peak].[to_hour_string].[All]" allUniqueName="[dim_train_arrivel_station_low_or_peak].[to_hour_string].[All]" dimensionUniqueName="[dim_train_arrivel_station_low_or_peak]" displayFolder="" count="0" unbalanced="0"/>
    <cacheHierarchy uniqueName="[dim_train_cd].[train_trip_cd]" caption="מס' רכבת" attribute="1" defaultMemberUniqueName="[dim_train_cd].[train_trip_cd].[All]" allUniqueName="[dim_train_cd].[train_trip_cd].[All]" dimensionUniqueName="[dim_train_cd]" displayFolder="" count="0" unbalanced="0"/>
    <cacheHierarchy uniqueName="[dim_train_cd].[train_trip_cd_sort]" caption="train_trip_cd_sort" attribute="1" defaultMemberUniqueName="[dim_train_cd].[train_trip_cd_sort].[All]" allUniqueName="[dim_train_cd].[train_trip_cd_sort].[All]" dimensionUniqueName="[dim_train_cd]" displayFolder="" count="0" unbalanced="0"/>
    <cacheHierarchy uniqueName="[dim_train_first_last_station].[first_last_train_station_cd]" caption="קוד תחנה ראשונה אחרונה" attribute="1" defaultMemberUniqueName="[dim_train_first_last_station].[first_last_train_station_cd].[All]" allUniqueName="[dim_train_first_last_station].[first_last_train_station_cd].[All]" dimensionUniqueName="[dim_train_first_last_station]" displayFolder="" count="0" unbalanced="0"/>
    <cacheHierarchy uniqueName="[dim_train_first_last_station].[first_last_train_station_nm]" caption="תחנה ראשונה אחרונה" attribute="1" defaultMemberUniqueName="[dim_train_first_last_station].[first_last_train_station_nm].[All]" allUniqueName="[dim_train_first_last_station].[first_last_train_station_nm].[All]" dimensionUniqueName="[dim_train_first_last_station]" displayFolder="" count="0" unbalanced="0"/>
    <cacheHierarchy uniqueName="[dim_train_rishui_trip_station_type_cd].[train_trip_station_type_cd]" caption="train_trip_station_type_cd" attribute="1" defaultMemberUniqueName="[dim_train_rishui_trip_station_type_cd].[train_trip_station_type_cd].[All]" allUniqueName="[dim_train_rishui_trip_station_type_cd].[train_trip_station_type_cd].[All]" dimensionUniqueName="[dim_train_rishui_trip_station_type_cd]" displayFolder="" count="0" unbalanced="0"/>
    <cacheHierarchy uniqueName="[dim_train_rishui_trip_station_type_cd].[train_trip_station_type_nm]" caption="רישוי תחנה מוצא ביניים יעד" attribute="1" defaultMemberUniqueName="[dim_train_rishui_trip_station_type_cd].[train_trip_station_type_nm].[All]" allUniqueName="[dim_train_rishui_trip_station_type_cd].[train_trip_station_type_nm].[All]" dimensionUniqueName="[dim_train_rishui_trip_station_type_cd]" displayFolder="" count="0" unbalanced="0"/>
    <cacheHierarchy uniqueName="[dim_train_safety_event_detailes].[DETAILS_DK_KOTERET_HIRUHA]" caption="DETAILS_DK_KOTERET_HIRUHA" attribute="1" defaultMemberUniqueName="[dim_train_safety_event_detailes].[DETAILS_DK_KOTERET_HIRUHA].[All]" allUniqueName="[dim_train_safety_event_detailes].[DETAILS_DK_KOTERET_HIRUHA].[All]" dimensionUniqueName="[dim_train_safety_event_detailes]" displayFolder="" count="0" unbalanced="0"/>
    <cacheHierarchy uniqueName="[dim_train_safety_event_detailes].[DETAILS_DK_TIHUR_HAHIRUHA]" caption="DETAILS_DK_TIHUR_HAHIRUHA" attribute="1" defaultMemberUniqueName="[dim_train_safety_event_detailes].[DETAILS_DK_TIHUR_HAHIRUHA].[All]" allUniqueName="[dim_train_safety_event_detailes].[DETAILS_DK_TIHUR_HAHIRUHA].[All]" dimensionUniqueName="[dim_train_safety_event_detailes]" displayFolder="" count="0" unbalanced="0"/>
    <cacheHierarchy uniqueName="[dim_train_safety_event_detailes].[DETAILS_HH_KOTERET_HIRUHA]" caption="DETAILS_HH_KOTERET_HIRUHA" attribute="1" defaultMemberUniqueName="[dim_train_safety_event_detailes].[DETAILS_HH_KOTERET_HIRUHA].[All]" allUniqueName="[dim_train_safety_event_detailes].[DETAILS_HH_KOTERET_HIRUHA].[All]" dimensionUniqueName="[dim_train_safety_event_detailes]" displayFolder="" count="0" unbalanced="0"/>
    <cacheHierarchy uniqueName="[dim_train_safety_event_detailes].[EVENTS_ID]" caption="EVENTS_ID" attribute="1" defaultMemberUniqueName="[dim_train_safety_event_detailes].[EVENTS_ID].[All]" allUniqueName="[dim_train_safety_event_detailes].[EVENTS_ID].[All]" dimensionUniqueName="[dim_train_safety_event_detailes]" displayFolder="" count="0" unbalanced="0"/>
    <cacheHierarchy uniqueName="[dim_train_station].[ElectronicSignAmount]" caption="ElectronicSignAmount" attribute="1" defaultMemberUniqueName="[dim_train_station].[ElectronicSignAmount].[All]" allUniqueName="[dim_train_station].[ElectronicSignAmount].[All]" dimensionUniqueName="[dim_train_station]" displayFolder="" count="0" unbalanced="0"/>
    <cacheHierarchy uniqueName="[dim_train_station].[HouseNumber]" caption="HouseNumber" attribute="1" defaultMemberUniqueName="[dim_train_station].[HouseNumber].[All]" allUniqueName="[dim_train_station].[HouseNumber].[All]" dimensionUniqueName="[dim_train_station]" displayFolder="" count="0" unbalanced="0"/>
    <cacheHierarchy uniqueName="[dim_train_station].[IsChargingMachine]" caption="IsChargingMachine" attribute="1" defaultMemberUniqueName="[dim_train_station].[IsChargingMachine].[All]" allUniqueName="[dim_train_station].[IsChargingMachine].[All]" dimensionUniqueName="[dim_train_station]" displayFolder="" count="0" unbalanced="0"/>
    <cacheHierarchy uniqueName="[dim_train_station].[IsElectronicSign]" caption="IsElectronicSign" attribute="1" defaultMemberUniqueName="[dim_train_station].[IsElectronicSign].[All]" allUniqueName="[dim_train_station].[IsElectronicSign].[All]" dimensionUniqueName="[dim_train_station]" displayFolder="" count="0" unbalanced="0"/>
    <cacheHierarchy uniqueName="[dim_train_station].[IsStaticSign]" caption="IsStaticSign" attribute="1" defaultMemberUniqueName="[dim_train_station].[IsStaticSign].[All]" allUniqueName="[dim_train_station].[IsStaticSign].[All]" dimensionUniqueName="[dim_train_station]" displayFolder="" count="0" unbalanced="0"/>
    <cacheHierarchy uniqueName="[dim_train_station].[Lat]" caption="Lat" attribute="1" defaultMemberUniqueName="[dim_train_station].[Lat].[All]" allUniqueName="[dim_train_station].[Lat].[All]" dimensionUniqueName="[dim_train_station]" displayFolder="" count="0" unbalanced="0"/>
    <cacheHierarchy uniqueName="[dim_train_station].[LatDifferrent]" caption="LatDifferrent" attribute="1" defaultMemberUniqueName="[dim_train_station].[LatDifferrent].[All]" allUniqueName="[dim_train_station].[LatDifferrent].[All]" dimensionUniqueName="[dim_train_station]" displayFolder="" count="0" unbalanced="0"/>
    <cacheHierarchy uniqueName="[dim_train_station].[Long]" caption="Long" attribute="1" defaultMemberUniqueName="[dim_train_station].[Long].[All]" allUniqueName="[dim_train_station].[Long].[All]" dimensionUniqueName="[dim_train_station]" displayFolder="" count="0" unbalanced="0"/>
    <cacheHierarchy uniqueName="[dim_train_station].[LongDifferrent]" caption="LongDifferrent" attribute="1" defaultMemberUniqueName="[dim_train_station].[LongDifferrent].[All]" allUniqueName="[dim_train_station].[LongDifferrent].[All]" dimensionUniqueName="[dim_train_station]" displayFolder="" count="0" unbalanced="0"/>
    <cacheHierarchy uniqueName="[dim_train_station].[station_operator_type_cd]" caption="station_operator_type_cd" attribute="1" defaultMemberUniqueName="[dim_train_station].[station_operator_type_cd].[All]" allUniqueName="[dim_train_station].[station_operator_type_cd].[All]" dimensionUniqueName="[dim_train_station]" displayFolder="" count="0" unbalanced="0"/>
    <cacheHierarchy uniqueName="[dim_train_station].[station_operator_type_nm]" caption="station_operator_type_nm" attribute="1" defaultMemberUniqueName="[dim_train_station].[station_operator_type_nm].[All]" allUniqueName="[dim_train_station].[station_operator_type_nm].[All]" dimensionUniqueName="[dim_train_station]" displayFolder="" count="0" unbalanced="0"/>
    <cacheHierarchy uniqueName="[dim_train_station].[station_sign_operatorId]" caption="station_sign_operatorId" attribute="1" defaultMemberUniqueName="[dim_train_station].[station_sign_operatorId].[All]" allUniqueName="[dim_train_station].[station_sign_operatorId].[All]" dimensionUniqueName="[dim_train_station]" displayFolder="" count="0" unbalanced="0"/>
    <cacheHierarchy uniqueName="[dim_train_station].[station_status_cd]" caption="station_status_cd" attribute="1" defaultMemberUniqueName="[dim_train_station].[station_status_cd].[All]" allUniqueName="[dim_train_station].[station_status_cd].[All]" dimensionUniqueName="[dim_train_station]" displayFolder="" count="0" unbalanced="0"/>
    <cacheHierarchy uniqueName="[dim_train_station].[station_status_nm]" caption="סטטוס תחנה" attribute="1" defaultMemberUniqueName="[dim_train_station].[station_status_nm].[All]" allUniqueName="[dim_train_station].[station_status_nm].[All]" dimensionUniqueName="[dim_train_station]" displayFolder="" count="0" unbalanced="0"/>
    <cacheHierarchy uniqueName="[dim_train_station].[station_structure_type_cd]" caption="station_structure_type_cd" attribute="1" defaultMemberUniqueName="[dim_train_station].[station_structure_type_cd].[All]" allUniqueName="[dim_train_station].[station_structure_type_cd].[All]" dimensionUniqueName="[dim_train_station]" displayFolder="" count="0" unbalanced="0"/>
    <cacheHierarchy uniqueName="[dim_train_station].[station_structure_type_nm]" caption="station_structure_type_nm" attribute="1" defaultMemberUniqueName="[dim_train_station].[station_structure_type_nm].[All]" allUniqueName="[dim_train_station].[station_structure_type_nm].[All]" dimensionUniqueName="[dim_train_station]" displayFolder="" count="0" unbalanced="0"/>
    <cacheHierarchy uniqueName="[dim_train_station].[station_type_cd]" caption="station_type_cd" attribute="1" defaultMemberUniqueName="[dim_train_station].[station_type_cd].[All]" allUniqueName="[dim_train_station].[station_type_cd].[All]" dimensionUniqueName="[dim_train_station]" displayFolder="" count="0" unbalanced="0"/>
    <cacheHierarchy uniqueName="[dim_train_station].[station_type_nm]" caption="סוג תחנה" attribute="1" defaultMemberUniqueName="[dim_train_station].[station_type_nm].[All]" allUniqueName="[dim_train_station].[station_type_nm].[All]" dimensionUniqueName="[dim_train_station]" displayFolder="" count="0" unbalanced="0"/>
    <cacheHierarchy uniqueName="[dim_train_station].[StationDestinationName]" caption="StationDestinationName" attribute="1" defaultMemberUniqueName="[dim_train_station].[StationDestinationName].[All]" allUniqueName="[dim_train_station].[StationDestinationName].[All]" dimensionUniqueName="[dim_train_station]" displayFolder="" count="0" unbalanced="0"/>
    <cacheHierarchy uniqueName="[dim_train_station].[StationId]" caption="מס' תחנה" attribute="1" defaultMemberUniqueName="[dim_train_station].[StationId].[All]" allUniqueName="[dim_train_station].[StationId].[All]" dimensionUniqueName="[dim_train_station]" displayFolder="" count="0" unbalanced="0"/>
    <cacheHierarchy uniqueName="[dim_train_station].[StationId_nm]" caption="StationId_nm" attribute="1" defaultMemberUniqueName="[dim_train_station].[StationId_nm].[All]" allUniqueName="[dim_train_station].[StationId_nm].[All]" dimensionUniqueName="[dim_train_station]" displayFolder="" count="0" unbalanced="0"/>
    <cacheHierarchy uniqueName="[dim_train_station].[StationId_ShortNm]" caption="StationId_ShortNm" attribute="1" defaultMemberUniqueName="[dim_train_station].[StationId_ShortNm].[All]" allUniqueName="[dim_train_station].[StationId_ShortNm].[All]" dimensionUniqueName="[dim_train_station]" displayFolder="" count="0" unbalanced="0"/>
    <cacheHierarchy uniqueName="[dim_train_station].[StationName]" caption="תחנה" attribute="1" defaultMemberUniqueName="[dim_train_station].[StationName].[All]" allUniqueName="[dim_train_station].[StationName].[All]" dimensionUniqueName="[dim_train_station]" displayFolder="" count="0" unbalanced="0"/>
    <cacheHierarchy uniqueName="[dim_train_station].[StationShortName]" caption="תחנה" attribute="1" defaultMemberUniqueName="[dim_train_station].[StationShortName].[All]" allUniqueName="[dim_train_station].[StationShortName].[All]" dimensionUniqueName="[dim_train_station]" displayFolder="" count="0" unbalanced="0"/>
    <cacheHierarchy uniqueName="[dim_train_station].[StationShortStreetName]" caption="StationShortStreetName" attribute="1" defaultMemberUniqueName="[dim_train_station].[StationShortStreetName].[All]" allUniqueName="[dim_train_station].[StationShortStreetName].[All]" dimensionUniqueName="[dim_train_station]" displayFolder="" count="0" unbalanced="0"/>
    <cacheHierarchy uniqueName="[dim_train_station].[StationStreetName]" caption="StationStreetName" attribute="1" defaultMemberUniqueName="[dim_train_station].[StationStreetName].[All]" allUniqueName="[dim_train_station].[StationStreetName].[All]" dimensionUniqueName="[dim_train_station]" displayFolder="" count="0" unbalanced="0"/>
    <cacheHierarchy uniqueName="[dim_train_station].[StreetName]" caption="StreetName" attribute="1" defaultMemberUniqueName="[dim_train_station].[StreetName].[All]" allUniqueName="[dim_train_station].[StreetName].[All]" dimensionUniqueName="[dim_train_station]" displayFolder="" count="0" unbalanced="0"/>
    <cacheHierarchy uniqueName="[dim_train_station].[TainStationNameInArea]" caption="TainStationNameInArea" attribute="1" defaultMemberUniqueName="[dim_train_station].[TainStationNameInArea].[All]" allUniqueName="[dim_train_station].[TainStationNameInArea].[All]" dimensionUniqueName="[dim_train_station]" displayFolder="" count="0" unbalanced="0"/>
    <cacheHierarchy uniqueName="[dim_train_station].[TrainStationId]" caption="מס' תחנה רכבת" attribute="1" defaultMemberUniqueName="[dim_train_station].[TrainStationId].[All]" allUniqueName="[dim_train_station].[TrainStationId].[All]" dimensionUniqueName="[dim_train_station]" displayFolder="" count="0" unbalanced="0"/>
    <cacheHierarchy uniqueName="[dim_train_station].[TrainStationId_Nm]" caption="TrainStationId_Nm" attribute="1" defaultMemberUniqueName="[dim_train_station].[TrainStationId_Nm].[All]" allUniqueName="[dim_train_station].[TrainStationId_Nm].[All]" dimensionUniqueName="[dim_train_station]" displayFolder="" count="0" unbalanced="0"/>
    <cacheHierarchy uniqueName="[dim_train_station].[yishuv_cd]" caption="yishuv_cd" attribute="1" defaultMemberUniqueName="[dim_train_station].[yishuv_cd].[All]" allUniqueName="[dim_train_station].[yishuv_cd].[All]" dimensionUniqueName="[dim_train_station]" displayFolder="" count="0" unbalanced="0"/>
    <cacheHierarchy uniqueName="[dim_train_station].[yishuv_nm]" caption="yishuv_nm" attribute="1" defaultMemberUniqueName="[dim_train_station].[yishuv_nm].[All]" allUniqueName="[dim_train_station].[yishuv_nm].[All]" dimensionUniqueName="[dim_train_station]" displayFolder="" count="0" unbalanced="0"/>
    <cacheHierarchy uniqueName="[dim_train_station].[ZoneDesc]" caption="ZoneDesc" attribute="1" defaultMemberUniqueName="[dim_train_station].[ZoneDesc].[All]" allUniqueName="[dim_train_station].[ZoneDesc].[All]" dimensionUniqueName="[dim_train_station]" displayFolder="" count="0" unbalanced="0"/>
    <cacheHierarchy uniqueName="[dim_train_station].[ZoneId]" caption="ZoneId" attribute="1" defaultMemberUniqueName="[dim_train_station].[ZoneId].[All]" allUniqueName="[dim_train_station].[ZoneId].[All]" dimensionUniqueName="[dim_train_station]" displayFolder="" count="0" unbalanced="0"/>
    <cacheHierarchy uniqueName="[dim_train_station_data_source].[station_data_cd]" caption="קוד תחנה מידע" attribute="1" defaultMemberUniqueName="[dim_train_station_data_source].[station_data_cd].[All]" allUniqueName="[dim_train_station_data_source].[station_data_cd].[All]" dimensionUniqueName="[dim_train_station_data_source]" displayFolder="" count="0" unbalanced="0"/>
    <cacheHierarchy uniqueName="[dim_train_station_data_source].[station_data_nm]" caption="תחנה מידע" attribute="1" defaultMemberUniqueName="[dim_train_station_data_source].[station_data_nm].[All]" allUniqueName="[dim_train_station_data_source].[station_data_nm].[All]" dimensionUniqueName="[dim_train_station_data_source]" displayFolder="" count="0" unbalanced="0"/>
    <cacheHierarchy uniqueName="[dim_train_station_status].[arrival_or_leave]" caption="arrival_or_leave" attribute="1" defaultMemberUniqueName="[dim_train_station_status].[arrival_or_leave].[All]" allUniqueName="[dim_train_station_status].[arrival_or_leave].[All]" dimensionUniqueName="[dim_train_station_status]" displayFolder="" count="0" unbalanced="0"/>
    <cacheHierarchy uniqueName="[dim_train_station_status].[from_minute_string]" caption="מ" attribute="1" defaultMemberUniqueName="[dim_train_station_status].[from_minute_string].[All]" allUniqueName="[dim_train_station_status].[from_minute_string].[All]" dimensionUniqueName="[dim_train_station_status]" displayFolder="" count="0" unbalanced="0"/>
    <cacheHierarchy uniqueName="[dim_train_station_status].[from_second]" caption="מ" attribute="1" defaultMemberUniqueName="[dim_train_station_status].[from_second].[All]" allUniqueName="[dim_train_station_status].[from_second].[All]" dimensionUniqueName="[dim_train_station_status]" displayFolder="" count="0" unbalanced="0"/>
    <cacheHierarchy uniqueName="[dim_train_station_status].[station_status_cd]" caption="station_status_cd" attribute="1" defaultMemberUniqueName="[dim_train_station_status].[station_status_cd].[All]" allUniqueName="[dim_train_station_status].[station_status_cd].[All]" dimensionUniqueName="[dim_train_station_status]" displayFolder="" count="0" unbalanced="0"/>
    <cacheHierarchy uniqueName="[dim_train_station_status].[station_status_nm]" caption="סטטוס תחנה" attribute="1" defaultMemberUniqueName="[dim_train_station_status].[station_status_nm].[All]" allUniqueName="[dim_train_station_status].[station_status_nm].[All]" dimensionUniqueName="[dim_train_station_status]" displayFolder="" count="0" unbalanced="0"/>
    <cacheHierarchy uniqueName="[dim_train_station_status].[station_status_nm_explain]" caption="סטטוס תחנה הסבר" attribute="1" defaultMemberUniqueName="[dim_train_station_status].[station_status_nm_explain].[All]" allUniqueName="[dim_train_station_status].[station_status_nm_explain].[All]" dimensionUniqueName="[dim_train_station_status]" displayFolder="" count="0" unbalanced="0"/>
    <cacheHierarchy uniqueName="[dim_train_station_status].[station_status_sort]" caption="station_status_sort" attribute="1" defaultMemberUniqueName="[dim_train_station_status].[station_status_sort].[All]" allUniqueName="[dim_train_station_status].[station_status_sort].[All]" dimensionUniqueName="[dim_train_station_status]" displayFolder="" count="0" unbalanced="0"/>
    <cacheHierarchy uniqueName="[dim_train_station_status].[to_minute_string]" caption="עד" attribute="1" defaultMemberUniqueName="[dim_train_station_status].[to_minute_string].[All]" allUniqueName="[dim_train_station_status].[to_minute_string].[All]" dimensionUniqueName="[dim_train_station_status]" displayFolder="" count="0" unbalanced="0"/>
    <cacheHierarchy uniqueName="[dim_train_station_status].[to_second]" caption="עד" attribute="1" defaultMemberUniqueName="[dim_train_station_status].[to_second].[All]" allUniqueName="[dim_train_station_status].[to_second].[All]" dimensionUniqueName="[dim_train_station_status]" displayFolder="" count="0" unbalanced="0"/>
    <cacheHierarchy uniqueName="[dim_train_trip_station_activity_type].[train_trip_station_activity_type_cd]" caption="train_trip_station_activity_type_cd" attribute="1" defaultMemberUniqueName="[dim_train_trip_station_activity_type].[train_trip_station_activity_type_cd].[All]" allUniqueName="[dim_train_trip_station_activity_type].[train_trip_station_activity_type_cd].[All]" dimensionUniqueName="[dim_train_trip_station_activity_type]" displayFolder="" count="0" unbalanced="0"/>
    <cacheHierarchy uniqueName="[dim_train_trip_station_activity_type].[train_trip_station_activity_type_nm]" caption="עוצרת או חולפת" attribute="1" defaultMemberUniqueName="[dim_train_trip_station_activity_type].[train_trip_station_activity_type_nm].[All]" allUniqueName="[dim_train_trip_station_activity_type].[train_trip_station_activity_type_nm].[All]" dimensionUniqueName="[dim_train_trip_station_activity_type]" displayFolder="" count="0" unbalanced="0"/>
    <cacheHierarchy uniqueName="[dim_train_trip_station_type].[train_trip_station_type_cd]" caption="train_trip_station_type_cd" attribute="1" defaultMemberUniqueName="[dim_train_trip_station_type].[train_trip_station_type_cd].[All]" allUniqueName="[dim_train_trip_station_type].[train_trip_station_type_cd].[All]" dimensionUniqueName="[dim_train_trip_station_type]" displayFolder="" count="0" unbalanced="0"/>
    <cacheHierarchy uniqueName="[dim_train_trip_station_type].[train_trip_station_type_nm]" caption="מוצא, ביניים או יעד" attribute="1" defaultMemberUniqueName="[dim_train_trip_station_type].[train_trip_station_type_nm].[All]" allUniqueName="[dim_train_trip_station_type].[train_trip_station_type_nm].[All]" dimensionUniqueName="[dim_train_trip_station_type]" displayFolder="" count="0" unbalanced="0"/>
    <cacheHierarchy uniqueName="[dim_train_trip_status].[trip_status_cd]" caption="trip_status_cd" attribute="1" defaultMemberUniqueName="[dim_train_trip_status].[trip_status_cd].[All]" allUniqueName="[dim_train_trip_status].[trip_status_cd].[All]" dimensionUniqueName="[dim_train_trip_status]" displayFolder="" count="0" unbalanced="0"/>
    <cacheHierarchy uniqueName="[dim_train_trip_status].[trip_status_description]" caption="סטטוס נסיעה תאור" attribute="1" defaultMemberUniqueName="[dim_train_trip_status].[trip_status_description].[All]" allUniqueName="[dim_train_trip_status].[trip_status_description].[All]" dimensionUniqueName="[dim_train_trip_status]" displayFolder="" count="0" unbalanced="0"/>
    <cacheHierarchy uniqueName="[dim_train_trip_status].[trip_status_nm]" caption="סטטוס נסיעה" attribute="1" defaultMemberUniqueName="[dim_train_trip_status].[trip_status_nm].[All]" allUniqueName="[dim_train_trip_status].[trip_status_nm].[All]" dimensionUniqueName="[dim_train_trip_status]" displayFolder="" count="0" unbalanced="0"/>
    <cacheHierarchy uniqueName="[dim_train_trip_status_group].[trip_status_cd]" caption="trip_status_cd" attribute="1" defaultMemberUniqueName="[dim_train_trip_status_group].[trip_status_cd].[All]" allUniqueName="[dim_train_trip_status_group].[trip_status_cd].[All]" dimensionUniqueName="[dim_train_trip_status_group]" displayFolder="" count="0" unbalanced="0"/>
    <cacheHierarchy uniqueName="[dim_train_trip_status_group].[trip_status_nm]" caption="סטטוס נסיעה מפורט" attribute="1" defaultMemberUniqueName="[dim_train_trip_status_group].[trip_status_nm].[All]" allUniqueName="[dim_train_trip_status_group].[trip_status_nm].[All]" dimensionUniqueName="[dim_train_trip_status_group]" displayFolder="" count="0" unbalanced="0"/>
    <cacheHierarchy uniqueName="[dim_trip_bitzua_departure_arrival].[departure_arrival_cd]" caption="departure_arrival_cd" attribute="1" defaultMemberUniqueName="[dim_trip_bitzua_departure_arrival].[departure_arrival_cd].[All]" allUniqueName="[dim_trip_bitzua_departure_arrival].[departure_arrival_cd].[All]" dimensionUniqueName="[dim_trip_bitzua_departure_arrival]" displayFolder="" count="0" unbalanced="0"/>
    <cacheHierarchy uniqueName="[dim_trip_bitzua_departure_arrival].[departure_arrival_nm]" caption="יציאה/הגעה" attribute="1" defaultMemberUniqueName="[dim_trip_bitzua_departure_arrival].[departure_arrival_nm].[All]" allUniqueName="[dim_trip_bitzua_departure_arrival].[departure_arrival_nm].[All]" dimensionUniqueName="[dim_trip_bitzua_departure_arrival]" displayFolder="" count="0" unbalanced="0"/>
    <cacheHierarchy uniqueName="[dim_trip_rishui_bitzua_rb].[trip_rb_cd]" caption="trip_rb_cd" attribute="1" defaultMemberUniqueName="[dim_trip_rishui_bitzua_rb].[trip_rb_cd].[All]" allUniqueName="[dim_trip_rishui_bitzua_rb].[trip_rb_cd].[All]" dimensionUniqueName="[dim_trip_rishui_bitzua_rb]" displayFolder="" count="0" unbalanced="0"/>
    <cacheHierarchy uniqueName="[dim_trip_rishui_bitzua_rb].[trip_rb_nm]" caption="trip_rb_nm" attribute="1" defaultMemberUniqueName="[dim_trip_rishui_bitzua_rb].[trip_rb_nm].[All]" allUniqueName="[dim_trip_rishui_bitzua_rb].[trip_rb_nm].[All]" dimensionUniqueName="[dim_trip_rishui_bitzua_rb]" displayFolder="" count="0" unbalanced="0"/>
    <cacheHierarchy uniqueName="[dim_trip_rishui_bitzua_status].[trip_rb_cd]" caption="trip_rb_cd" attribute="1" defaultMemberUniqueName="[dim_trip_rishui_bitzua_status].[trip_rb_cd].[All]" allUniqueName="[dim_trip_rishui_bitzua_status].[trip_rb_cd].[All]" dimensionUniqueName="[dim_trip_rishui_bitzua_status]" displayFolder="" count="0" unbalanced="0"/>
    <cacheHierarchy uniqueName="[dim_trip_rishui_bitzua_status].[trip_rb_nm]" caption="סטאטוס נסיעה רישוי ביצוע" attribute="1" defaultMemberUniqueName="[dim_trip_rishui_bitzua_status].[trip_rb_nm].[All]" allUniqueName="[dim_trip_rishui_bitzua_status].[trip_rb_nm].[All]" dimensionUniqueName="[dim_trip_rishui_bitzua_status]" displayFolder="" count="0" unbalanced="0"/>
    <cacheHierarchy uniqueName="[dim_trip_rishui_bitzua_status].[trip_status_cd]" caption="trip_status_cd" attribute="1" defaultMemberUniqueName="[dim_trip_rishui_bitzua_status].[trip_status_cd].[All]" allUniqueName="[dim_trip_rishui_bitzua_status].[trip_status_cd].[All]" dimensionUniqueName="[dim_trip_rishui_bitzua_status]" displayFolder="" count="0" unbalanced="0"/>
    <cacheHierarchy uniqueName="[dim_trip_rishui_bitzua_status].[trip_status_nm]" caption="סטאטוס נסיעה" attribute="1" defaultMemberUniqueName="[dim_trip_rishui_bitzua_status].[trip_status_nm].[All]" allUniqueName="[dim_trip_rishui_bitzua_status].[trip_status_nm].[All]" dimensionUniqueName="[dim_trip_rishui_bitzua_status]" displayFolder="" count="0" unbalanced="0"/>
    <cacheHierarchy uniqueName="[dim_trip_rishui_bitzua_status].[trip_status_nm_long]" caption="סטאטוס נסיעה" attribute="1" defaultMemberUniqueName="[dim_trip_rishui_bitzua_status].[trip_status_nm_long].[All]" allUniqueName="[dim_trip_rishui_bitzua_status].[trip_status_nm_long].[All]" dimensionUniqueName="[dim_trip_rishui_bitzua_status]" displayFolder="" count="0" unbalanced="0"/>
    <cacheHierarchy uniqueName="[dim_trip_rishui_bitzua_status_financi].[trip_rb_cd]" caption="trip_rb_cd" attribute="1" defaultMemberUniqueName="[dim_trip_rishui_bitzua_status_financi].[trip_rb_cd].[All]" allUniqueName="[dim_trip_rishui_bitzua_status_financi].[trip_rb_cd].[All]" dimensionUniqueName="[dim_trip_rishui_bitzua_status_financi]" displayFolder="" count="0" unbalanced="0"/>
    <cacheHierarchy uniqueName="[dim_trip_rishui_bitzua_status_financi].[trip_rb_nm]" caption="trip_rb_nm" attribute="1" defaultMemberUniqueName="[dim_trip_rishui_bitzua_status_financi].[trip_rb_nm].[All]" allUniqueName="[dim_trip_rishui_bitzua_status_financi].[trip_rb_nm].[All]" dimensionUniqueName="[dim_trip_rishui_bitzua_status_financi]" displayFolder="" count="0" unbalanced="0"/>
    <cacheHierarchy uniqueName="[dim_trip_rishui_bitzua_status_financi].[trip_status_cd]" caption="trip_status_cd" attribute="1" defaultMemberUniqueName="[dim_trip_rishui_bitzua_status_financi].[trip_status_cd].[All]" allUniqueName="[dim_trip_rishui_bitzua_status_financi].[trip_status_cd].[All]" dimensionUniqueName="[dim_trip_rishui_bitzua_status_financi]" displayFolder="" count="0" unbalanced="0"/>
    <cacheHierarchy uniqueName="[dim_trip_rishui_bitzua_status_financi].[trip_status_nm]" caption="סטאטוס נסיעה פיננסי" attribute="1" defaultMemberUniqueName="[dim_trip_rishui_bitzua_status_financi].[trip_status_nm].[All]" allUniqueName="[dim_trip_rishui_bitzua_status_financi].[trip_status_nm].[All]" dimensionUniqueName="[dim_trip_rishui_bitzua_status_financi]" displayFolder="" count="0" unbalanced="0"/>
    <cacheHierarchy uniqueName="[dim_trip_rishui_bitzua_status_financi].[trip_status_nm_long]" caption="סטאטוס נסיעה" attribute="1" defaultMemberUniqueName="[dim_trip_rishui_bitzua_status_financi].[trip_status_nm_long].[All]" allUniqueName="[dim_trip_rishui_bitzua_status_financi].[trip_status_nm_long].[All]" dimensionUniqueName="[dim_trip_rishui_bitzua_status_financi]" displayFolder="" count="0" unbalanced="0"/>
    <cacheHierarchy uniqueName="[dim_trip_rishui_bitzua_status_siba].[trip_status_siba_cd]" caption="trip_status_siba_cd" attribute="1" defaultMemberUniqueName="[dim_trip_rishui_bitzua_status_siba].[trip_status_siba_cd].[All]" allUniqueName="[dim_trip_rishui_bitzua_status_siba].[trip_status_siba_cd].[All]" dimensionUniqueName="[dim_trip_rishui_bitzua_status_siba]" displayFolder="" count="0" unbalanced="0"/>
    <cacheHierarchy uniqueName="[dim_trip_rishui_bitzua_status_siba].[trip_status_siba_nm]" caption="סיבת לאי ביצוע כהלכה" attribute="1" defaultMemberUniqueName="[dim_trip_rishui_bitzua_status_siba].[trip_status_siba_nm].[All]" allUniqueName="[dim_trip_rishui_bitzua_status_siba].[trip_status_siba_nm].[All]" dimensionUniqueName="[dim_trip_rishui_bitzua_status_siba]" displayFolder="" count="0" unbalanced="0"/>
    <cacheHierarchy uniqueName="[dim_violation_result].[ViolationResultDesc]" caption="תוצאות חריגה" attribute="1" defaultMemberUniqueName="[dim_violation_result].[ViolationResultDesc].[All]" allUniqueName="[dim_violation_result].[ViolationResultDesc].[All]" dimensionUniqueName="[dim_violation_result]" displayFolder="" count="0" unbalanced="0"/>
    <cacheHierarchy uniqueName="[dim_violation_result].[ViolationResultId]" caption="ViolationResultId" attribute="1" defaultMemberUniqueName="[dim_violation_result].[ViolationResultId].[All]" allUniqueName="[dim_violation_result].[ViolationResultId].[All]" dimensionUniqueName="[dim_violation_result]" displayFolder="" count="0" unbalanced="0"/>
    <cacheHierarchy uniqueName="[dim_violation_status].[StatusDesc]" caption="סטטוס חריגה" attribute="1" defaultMemberUniqueName="[dim_violation_status].[StatusDesc].[All]" allUniqueName="[dim_violation_status].[StatusDesc].[All]" dimensionUniqueName="[dim_violation_status]" displayFolder="" count="0" unbalanced="0"/>
    <cacheHierarchy uniqueName="[dim_violation_status].[StatusId]" caption="StatusId" attribute="1" defaultMemberUniqueName="[dim_violation_status].[StatusId].[All]" allUniqueName="[dim_violation_status].[StatusId].[All]" dimensionUniqueName="[dim_violation_status]" displayFolder="" count="0" unbalanced="0"/>
    <cacheHierarchy uniqueName="[dim_violation_type].[ParentViolationDesc]" caption="ממצא ראשי" attribute="1" defaultMemberUniqueName="[dim_violation_type].[ParentViolationDesc].[All]" allUniqueName="[dim_violation_type].[ParentViolationDesc].[All]" dimensionUniqueName="[dim_violation_type]" displayFolder="" count="0" unbalanced="0"/>
    <cacheHierarchy uniqueName="[dim_violation_type].[ParentViolationType]" caption="קוד ממצא ראשי" attribute="1" defaultMemberUniqueName="[dim_violation_type].[ParentViolationType].[All]" allUniqueName="[dim_violation_type].[ParentViolationType].[All]" dimensionUniqueName="[dim_violation_type]" displayFolder="" count="0" unbalanced="0"/>
    <cacheHierarchy uniqueName="[dim_violation_type].[violatinTypeHier]" caption="סוג ממצא" defaultMemberUniqueName="[dim_violation_type].[violatinTypeHier].[All]" allUniqueName="[dim_violation_type].[violatinTypeHier].[All]" dimensionUniqueName="[dim_violation_type]" displayFolder="" count="3" unbalanced="0"/>
    <cacheHierarchy uniqueName="[dim_violation_type].[ViolationTypeDesc]" caption="סוג ממצא" attribute="1" defaultMemberUniqueName="[dim_violation_type].[ViolationTypeDesc].[All]" allUniqueName="[dim_violation_type].[ViolationTypeDesc].[All]" dimensionUniqueName="[dim_violation_type]" displayFolder="" count="0" unbalanced="0"/>
    <cacheHierarchy uniqueName="[dim_violation_type].[ViolationTypeId]" caption="קוד סוג ממצא" attribute="1" defaultMemberUniqueName="[dim_violation_type].[ViolationTypeId].[All]" allUniqueName="[dim_violation_type].[ViolationTypeId].[All]" dimensionUniqueName="[dim_violation_type]" displayFolder="" count="0" unbalanced="0"/>
    <cacheHierarchy uniqueName="[DIM_YISHUV].[arabs_rounded]" caption="arabs_rounded" attribute="1" defaultMemberUniqueName="[DIM_YISHUV].[arabs_rounded].[All]" allUniqueName="[DIM_YISHUV].[arabs_rounded].[All]" dimensionUniqueName="[DIM_YISHUV]" displayFolder="" count="0" unbalanced="0"/>
    <cacheHierarchy uniqueName="[DIM_YISHUV].[avg_gova]" caption="avg_gova" attribute="1" defaultMemberUniqueName="[DIM_YISHUV].[avg_gova].[All]" allUniqueName="[DIM_YISHUV].[avg_gova].[All]" dimensionUniqueName="[DIM_YISHUV]" displayFolder="" count="0" unbalanced="0"/>
    <cacheHierarchy uniqueName="[DIM_YISHUV].[created_dt]" caption="created_dt" attribute="1" defaultMemberUniqueName="[DIM_YISHUV].[created_dt].[All]" allUniqueName="[DIM_YISHUV].[created_dt].[All]" dimensionUniqueName="[DIM_YISHUV]" displayFolder="" count="0" unbalanced="0"/>
    <cacheHierarchy uniqueName="[DIM_YISHUV].[dat_cd]" caption="dat_cd" attribute="1" defaultMemberUniqueName="[DIM_YISHUV].[dat_cd].[All]" allUniqueName="[DIM_YISHUV].[dat_cd].[All]" dimensionUniqueName="[DIM_YISHUV]" displayFolder="" count="0" unbalanced="0"/>
    <cacheHierarchy uniqueName="[DIM_YISHUV].[dat_nm]" caption="dat_nm" attribute="1" defaultMemberUniqueName="[DIM_YISHUV].[dat_nm].[All]" allUniqueName="[DIM_YISHUV].[dat_nm].[All]" dimensionUniqueName="[DIM_YISHUV]" displayFolder="" count="0" unbalanced="0"/>
    <cacheHierarchy uniqueName="[DIM_YISHUV].[ezor_tivei_cd]" caption="ezor_tivei_cd" attribute="1" defaultMemberUniqueName="[DIM_YISHUV].[ezor_tivei_cd].[All]" allUniqueName="[DIM_YISHUV].[ezor_tivei_cd].[All]" dimensionUniqueName="[DIM_YISHUV]" displayFolder="" count="0" unbalanced="0"/>
    <cacheHierarchy uniqueName="[DIM_YISHUV].[ezor_tivei_nm]" caption="ezor_tivei_nm" attribute="1" defaultMemberUniqueName="[DIM_YISHUV].[ezor_tivei_nm].[All]" allUniqueName="[DIM_YISHUV].[ezor_tivei_nm].[All]" dimensionUniqueName="[DIM_YISHUV]" displayFolder="" count="0" unbalanced="0"/>
    <cacheHierarchy uniqueName="[DIM_YISHUV].[gizra_cd]" caption="gizra_cd" attribute="1" defaultMemberUniqueName="[DIM_YISHUV].[gizra_cd].[All]" allUniqueName="[DIM_YISHUV].[gizra_cd].[All]" dimensionUniqueName="[DIM_YISHUV]" displayFolder="" count="0" unbalanced="0"/>
    <cacheHierarchy uniqueName="[DIM_YISHUV].[gizra_nm]" caption="gizra_nm" attribute="1" defaultMemberUniqueName="[DIM_YISHUV].[gizra_nm].[All]" allUniqueName="[DIM_YISHUV].[gizra_nm].[All]" dimensionUniqueName="[DIM_YISHUV]" displayFolder="" count="0" unbalanced="0"/>
    <cacheHierarchy uniqueName="[DIM_YISHUV].[Hie_HevraAravit]" caption="Hie_HevraAravit" defaultMemberUniqueName="[DIM_YISHUV].[Hie_HevraAravit].[All]" allUniqueName="[DIM_YISHUV].[Hie_HevraAravit].[All]" dimensionUniqueName="[DIM_YISHUV]" displayFolder="" count="5" unbalanced="0"/>
    <cacheHierarchy uniqueName="[DIM_YISHUV].[Hie_Metropolin]" caption="Hie_Metropolin" defaultMemberUniqueName="[DIM_YISHUV].[Hie_Metropolin].[All]" allUniqueName="[DIM_YISHUV].[Hie_Metropolin].[All]" dimensionUniqueName="[DIM_YISHUV]" displayFolder="" count="3" unbalanced="0"/>
    <cacheHierarchy uniqueName="[DIM_YISHUV].[Hie_Rashut]" caption="Hie_Rashut" defaultMemberUniqueName="[DIM_YISHUV].[Hie_Rashut].[All]" allUniqueName="[DIM_YISHUV].[Hie_Rashut].[All]" dimensionUniqueName="[DIM_YISHUV]" displayFolder="" count="4" unbalanced="0"/>
    <cacheHierarchy uniqueName="[DIM_YISHUV].[hishtaichut_ergunit_cd]" caption="hishtaichut_ergunit_cd" attribute="1" defaultMemberUniqueName="[DIM_YISHUV].[hishtaichut_ergunit_cd].[All]" allUniqueName="[DIM_YISHUV].[hishtaichut_ergunit_cd].[All]" dimensionUniqueName="[DIM_YISHUV]" displayFolder="" count="0" unbalanced="0"/>
    <cacheHierarchy uniqueName="[DIM_YISHUV].[hishtaichut_ergunit_nm]" caption="hishtaichut_ergunit_nm" attribute="1" defaultMemberUniqueName="[DIM_YISHUV].[hishtaichut_ergunit_nm].[All]" allUniqueName="[DIM_YISHUV].[hishtaichut_ergunit_nm].[All]" dimensionUniqueName="[DIM_YISHUV]" displayFolder="" count="0" unbalanced="0"/>
    <cacheHierarchy uniqueName="[DIM_YISHUV].[jewish_and_other_rounded]" caption="jewish_and_other_rounded" attribute="1" defaultMemberUniqueName="[DIM_YISHUV].[jewish_and_other_rounded].[All]" allUniqueName="[DIM_YISHUV].[jewish_and_other_rounded].[All]" dimensionUniqueName="[DIM_YISHUV]" displayFolder="" count="0" unbalanced="0"/>
    <cacheHierarchy uniqueName="[DIM_YISHUV].[jewish_rounded]" caption="jewish_rounded" attribute="1" defaultMemberUniqueName="[DIM_YISHUV].[jewish_rounded].[All]" allUniqueName="[DIM_YISHUV].[jewish_rounded].[All]" dimensionUniqueName="[DIM_YISHUV]" displayFolder="" count="0" unbalanced="0"/>
    <cacheHierarchy uniqueName="[DIM_YISHUV].[JewishCitiesOutsideMetropolin_ind]" caption="JewishCitiesOutsideMetropolin_ind" attribute="1" defaultMemberUniqueName="[DIM_YISHUV].[JewishCitiesOutsideMetropolin_ind].[All]" allUniqueName="[DIM_YISHUV].[JewishCitiesOutsideMetropolin_ind].[All]" dimensionUniqueName="[DIM_YISHUV]" displayFolder="" count="0" unbalanced="0"/>
    <cacheHierarchy uniqueName="[DIM_YISHUV].[lat]" caption="קו אורך" attribute="1" defaultMemberUniqueName="[DIM_YISHUV].[lat].[All]" allUniqueName="[DIM_YISHUV].[lat].[All]" dimensionUniqueName="[DIM_YISHUV]" displayFolder="" count="0" unbalanced="0"/>
    <cacheHierarchy uniqueName="[DIM_YISHUV].[long]" caption="קו רוחב" attribute="1" defaultMemberUniqueName="[DIM_YISHUV].[long].[All]" allUniqueName="[DIM_YISHUV].[long].[All]" dimensionUniqueName="[DIM_YISHUV]" displayFolder="" count="0" unbalanced="0"/>
    <cacheHierarchy uniqueName="[DIM_YISHUV].[maamad_muni_cd]" caption="maamad_muni_cd" attribute="1" defaultMemberUniqueName="[DIM_YISHUV].[maamad_muni_cd].[All]" allUniqueName="[DIM_YISHUV].[maamad_muni_cd].[All]" dimensionUniqueName="[DIM_YISHUV]" displayFolder="" count="0" unbalanced="0"/>
    <cacheHierarchy uniqueName="[DIM_YISHUV].[maamad_muni_nm]" caption="maamad_muni_nm" attribute="1" defaultMemberUniqueName="[DIM_YISHUV].[maamad_muni_nm].[All]" allUniqueName="[DIM_YISHUV].[maamad_muni_nm].[All]" dimensionUniqueName="[DIM_YISHUV]" displayFolder="" count="0" unbalanced="0"/>
    <cacheHierarchy uniqueName="[DIM_YISHUV].[mahoz_cd]" caption="mahoz_cd" attribute="1" defaultMemberUniqueName="[DIM_YISHUV].[mahoz_cd].[All]" allUniqueName="[DIM_YISHUV].[mahoz_cd].[All]" dimensionUniqueName="[DIM_YISHUV]" displayFolder="" count="0" unbalanced="0"/>
    <cacheHierarchy uniqueName="[DIM_YISHUV].[mahoz_cd_int]" caption="mahoz_cd_int" attribute="1" defaultMemberUniqueName="[DIM_YISHUV].[mahoz_cd_int].[All]" allUniqueName="[DIM_YISHUV].[mahoz_cd_int].[All]" dimensionUniqueName="[DIM_YISHUV]" displayFolder="" count="0" unbalanced="0"/>
    <cacheHierarchy uniqueName="[DIM_YISHUV].[mahoz_nm]" caption="מחוז" attribute="1" defaultMemberUniqueName="[DIM_YISHUV].[mahoz_nm].[All]" allUniqueName="[DIM_YISHUV].[mahoz_nm].[All]" dimensionUniqueName="[DIM_YISHUV]" displayFolder="" count="0" unbalanced="0"/>
    <cacheHierarchy uniqueName="[DIM_YISHUV].[metropolin_cd]" caption="metropolin_cd" attribute="1" defaultMemberUniqueName="[DIM_YISHUV].[metropolin_cd].[All]" allUniqueName="[DIM_YISHUV].[metropolin_cd].[All]" dimensionUniqueName="[DIM_YISHUV]" displayFolder="" count="0" unbalanced="0"/>
    <cacheHierarchy uniqueName="[DIM_YISHUV].[metropolin_nm]" caption="מטרופולין" attribute="1" defaultMemberUniqueName="[DIM_YISHUV].[metropolin_nm].[All]" allUniqueName="[DIM_YISHUV].[metropolin_nm].[All]" dimensionUniqueName="[DIM_YISHUV]" displayFolder="" count="0" unbalanced="0"/>
    <cacheHierarchy uniqueName="[DIM_YISHUV].[moatza_ezorit_cd]" caption="moatza_ezorit_cd" attribute="1" defaultMemberUniqueName="[DIM_YISHUV].[moatza_ezorit_cd].[All]" allUniqueName="[DIM_YISHUV].[moatza_ezorit_cd].[All]" dimensionUniqueName="[DIM_YISHUV]" displayFolder="" count="0" unbalanced="0"/>
    <cacheHierarchy uniqueName="[DIM_YISHUV].[moatza_ezorit_cd_new]" caption="moatza_ezorit_cd_new" attribute="1" defaultMemberUniqueName="[DIM_YISHUV].[moatza_ezorit_cd_new].[All]" allUniqueName="[DIM_YISHUV].[moatza_ezorit_cd_new].[All]" dimensionUniqueName="[DIM_YISHUV]" displayFolder="" count="0" unbalanced="0"/>
    <cacheHierarchy uniqueName="[DIM_YISHUV].[moatza_ezorit_nm]" caption="moatza_ezorit_nm" attribute="1" defaultMemberUniqueName="[DIM_YISHUV].[moatza_ezorit_nm].[All]" allUniqueName="[DIM_YISHUV].[moatza_ezorit_nm].[All]" dimensionUniqueName="[DIM_YISHUV]" displayFolder="" count="0" unbalanced="0"/>
    <cacheHierarchy uniqueName="[DIM_YISHUV].[moatza_ezorit_place]" caption="moatza_ezorit_place" attribute="1" defaultMemberUniqueName="[DIM_YISHUV].[moatza_ezorit_place].[All]" allUniqueName="[DIM_YISHUV].[moatza_ezorit_place].[All]" dimensionUniqueName="[DIM_YISHUV]" displayFolder="" count="0" unbalanced="0"/>
    <cacheHierarchy uniqueName="[DIM_YISHUV].[nafa_cd]" caption="nafa_cd" attribute="1" defaultMemberUniqueName="[DIM_YISHUV].[nafa_cd].[All]" allUniqueName="[DIM_YISHUV].[nafa_cd].[All]" dimensionUniqueName="[DIM_YISHUV]" displayFolder="" count="0" unbalanced="0"/>
    <cacheHierarchy uniqueName="[DIM_YISHUV].[nafa_nm]" caption="נפה" attribute="1" defaultMemberUniqueName="[DIM_YISHUV].[nafa_nm].[All]" allUniqueName="[DIM_YISHUV].[nafa_nm].[All]" dimensionUniqueName="[DIM_YISHUV]" displayFolder="" count="0" unbalanced="0"/>
    <cacheHierarchy uniqueName="[DIM_YISHUV].[nekudat_tziun_merkazit]" caption="nekudat_tziun_merkazit" attribute="1" defaultMemberUniqueName="[DIM_YISHUV].[nekudat_tziun_merkazit].[All]" allUniqueName="[DIM_YISHUV].[nekudat_tziun_merkazit].[All]" dimensionUniqueName="[DIM_YISHUV]" displayFolder="" count="0" unbalanced="0"/>
    <cacheHierarchy uniqueName="[DIM_YISHUV].[population_type_cd]" caption="population_type_cd" attribute="1" defaultMemberUniqueName="[DIM_YISHUV].[population_type_cd].[All]" allUniqueName="[DIM_YISHUV].[population_type_cd].[All]" dimensionUniqueName="[DIM_YISHUV]" displayFolder="" count="0" unbalanced="0"/>
    <cacheHierarchy uniqueName="[DIM_YISHUV].[population_type_nm]" caption="population_type_nm" attribute="1" defaultMemberUniqueName="[DIM_YISHUV].[population_type_nm].[All]" allUniqueName="[DIM_YISHUV].[population_type_nm].[All]" dimensionUniqueName="[DIM_YISHUV]" displayFolder="" count="0" unbalanced="0"/>
    <cacheHierarchy uniqueName="[DIM_YISHUV].[rama_1_yishuv_aravi_meorav_yehudi]" caption="רמה 1 ישוב ערבי/מעורב/יהודי" attribute="1" defaultMemberUniqueName="[DIM_YISHUV].[rama_1_yishuv_aravi_meorav_yehudi].[All]" allUniqueName="[DIM_YISHUV].[rama_1_yishuv_aravi_meorav_yehudi].[All]" dimensionUniqueName="[DIM_YISHUV]" displayFolder="" count="0" unbalanced="0"/>
    <cacheHierarchy uniqueName="[DIM_YISHUV].[rama_2_tat_migzar_beduei]" caption="רמה 2 תת מגזר בדואי" attribute="1" defaultMemberUniqueName="[DIM_YISHUV].[rama_2_tat_migzar_beduei].[All]" allUniqueName="[DIM_YISHUV].[rama_2_tat_migzar_beduei].[All]" dimensionUniqueName="[DIM_YISHUV]" displayFolder="" count="0" unbalanced="0"/>
    <cacheHierarchy uniqueName="[DIM_YISHUV].[rama_2_yishuvei_mikud]" caption="רמה 2 ישובי מיקוד" attribute="1" defaultMemberUniqueName="[DIM_YISHUV].[rama_2_yishuvei_mikud].[All]" allUniqueName="[DIM_YISHUV].[rama_2_yishuvei_mikud].[All]" dimensionUniqueName="[DIM_YISHUV]" displayFolder="" count="0" unbalanced="0"/>
    <cacheHierarchy uniqueName="[DIM_YISHUV].[rama_3_sug_mikud]" caption="רמה 3 סוג מיקוד" attribute="1" defaultMemberUniqueName="[DIM_YISHUV].[rama_3_sug_mikud].[All]" allUniqueName="[DIM_YISHUV].[rama_3_sug_mikud].[All]" dimensionUniqueName="[DIM_YISHUV]" displayFolder="" count="0" unbalanced="0"/>
    <cacheHierarchy uniqueName="[DIM_YISHUV].[shnat_hakama]" caption="shnat_hakama" attribute="1" defaultMemberUniqueName="[DIM_YISHUV].[shnat_hakama].[All]" allUniqueName="[DIM_YISHUV].[shnat_hakama].[All]" dimensionUniqueName="[DIM_YISHUV]" displayFolder="" count="0" unbalanced="0"/>
    <cacheHierarchy uniqueName="[DIM_YISHUV].[shnat_hakama_int]" caption="shnat_hakama_int" attribute="1" defaultMemberUniqueName="[DIM_YISHUV].[shnat_hakama_int].[All]" allUniqueName="[DIM_YISHUV].[shnat_hakama_int].[All]" dimensionUniqueName="[DIM_YISHUV]" displayFolder="" count="0" unbalanced="0"/>
    <cacheHierarchy uniqueName="[DIM_YISHUV].[sug_yishuv]" caption="sug_yishuv" attribute="1" defaultMemberUniqueName="[DIM_YISHUV].[sug_yishuv].[All]" allUniqueName="[DIM_YISHUV].[sug_yishuv].[All]" dimensionUniqueName="[DIM_YISHUV]" displayFolder="" count="0" unbalanced="0"/>
    <cacheHierarchy uniqueName="[DIM_YISHUV].[tabaat_cd]" caption="tabaat_cd" attribute="1" defaultMemberUniqueName="[DIM_YISHUV].[tabaat_cd].[All]" allUniqueName="[DIM_YISHUV].[tabaat_cd].[All]" dimensionUniqueName="[DIM_YISHUV]" displayFolder="" count="0" unbalanced="0"/>
    <cacheHierarchy uniqueName="[DIM_YISHUV].[tabaat_nm]" caption="tabaat_nm" attribute="1" defaultMemberUniqueName="[DIM_YISHUV].[tabaat_nm].[All]" allUniqueName="[DIM_YISHUV].[tabaat_nm].[All]" dimensionUniqueName="[DIM_YISHUV]" displayFolder="" count="0" unbalanced="0"/>
    <cacheHierarchy uniqueName="[DIM_YISHUV].[tat_nafa_nm]" caption="tat_nafa_nm" attribute="1" defaultMemberUniqueName="[DIM_YISHUV].[tat_nafa_nm].[All]" allUniqueName="[DIM_YISHUV].[tat_nafa_nm].[All]" dimensionUniqueName="[DIM_YISHUV]" displayFolder="" count="0" unbalanced="0"/>
    <cacheHierarchy uniqueName="[DIM_YISHUV].[total_population]" caption="total_population" attribute="1" defaultMemberUniqueName="[DIM_YISHUV].[total_population].[All]" allUniqueName="[DIM_YISHUV].[total_population].[All]" dimensionUniqueName="[DIM_YISHUV]" displayFolder="" count="0" unbalanced="0"/>
    <cacheHierarchy uniqueName="[DIM_YISHUV].[tzurat_yishuv_cd]" caption="tzurat_yishuv_cd" attribute="1" defaultMemberUniqueName="[DIM_YISHUV].[tzurat_yishuv_cd].[All]" allUniqueName="[DIM_YISHUV].[tzurat_yishuv_cd].[All]" dimensionUniqueName="[DIM_YISHUV]" displayFolder="" count="0" unbalanced="0"/>
    <cacheHierarchy uniqueName="[DIM_YISHUV].[tzurat_yishuv_nm]" caption="tzurat_yishuv_nm" attribute="1" defaultMemberUniqueName="[DIM_YISHUV].[tzurat_yishuv_nm].[All]" allUniqueName="[DIM_YISHUV].[tzurat_yishuv_nm].[All]" dimensionUniqueName="[DIM_YISHUV]" displayFolder="" count="0" unbalanced="0"/>
    <cacheHierarchy uniqueName="[DIM_YISHUV].[updated_dt]" caption="updated_dt" attribute="1" defaultMemberUniqueName="[DIM_YISHUV].[updated_dt].[All]" allUniqueName="[DIM_YISHUV].[updated_dt].[All]" dimensionUniqueName="[DIM_YISHUV]" displayFolder="" count="0" unbalanced="0"/>
    <cacheHierarchy uniqueName="[DIM_YISHUV].[vaadat_tichnun_cd]" caption="vaadat_tichnun_cd" attribute="1" defaultMemberUniqueName="[DIM_YISHUV].[vaadat_tichnun_cd].[All]" allUniqueName="[DIM_YISHUV].[vaadat_tichnun_cd].[All]" dimensionUniqueName="[DIM_YISHUV]" displayFolder="" count="0" unbalanced="0"/>
    <cacheHierarchy uniqueName="[DIM_YISHUV].[vaadat_tichnun_nm]" caption="vaadat_tichnun_nm" attribute="1" defaultMemberUniqueName="[DIM_YISHUV].[vaadat_tichnun_nm].[All]" allUniqueName="[DIM_YISHUV].[vaadat_tichnun_nm].[All]" dimensionUniqueName="[DIM_YISHUV]" displayFolder="" count="0" unbalanced="0"/>
    <cacheHierarchy uniqueName="[DIM_YISHUV].[yishuv_cd]" caption="yishuv_cd" attribute="1" defaultMemberUniqueName="[DIM_YISHUV].[yishuv_cd].[All]" allUniqueName="[DIM_YISHUV].[yishuv_cd].[All]" dimensionUniqueName="[DIM_YISHUV]" displayFolder="" count="0" unbalanced="0"/>
    <cacheHierarchy uniqueName="[DIM_YISHUV].[yishuv_cd_int]" caption="yishuv_cd_int" attribute="1" defaultMemberUniqueName="[DIM_YISHUV].[yishuv_cd_int].[All]" allUniqueName="[DIM_YISHUV].[yishuv_cd_int].[All]" dimensionUniqueName="[DIM_YISHUV]" displayFolder="" count="0" unbalanced="0"/>
    <cacheHierarchy uniqueName="[DIM_YISHUV].[yishuv_nm]" caption="שם ישוב" attribute="1" defaultMemberUniqueName="[DIM_YISHUV].[yishuv_nm].[All]" allUniqueName="[DIM_YISHUV].[yishuv_nm].[All]" dimensionUniqueName="[DIM_YISHUV]" displayFolder="" count="0" unbalanced="0"/>
    <cacheHierarchy uniqueName="[DIM_YISHUV].[yishuv_nm_english]" caption="yishuv_nm_english" attribute="1" defaultMemberUniqueName="[DIM_YISHUV].[yishuv_nm_english].[All]" allUniqueName="[DIM_YISHUV].[yishuv_nm_english].[All]" dimensionUniqueName="[DIM_YISHUV]" displayFolder="" count="0" unbalanced="0"/>
    <cacheHierarchy uniqueName="[DIM_YISHUV].[yishuv_nm_english_pirsum]" caption="yishuv_nm_english_pirsum" attribute="1" defaultMemberUniqueName="[DIM_YISHUV].[yishuv_nm_english_pirsum].[All]" allUniqueName="[DIM_YISHUV].[yishuv_nm_english_pirsum].[All]" dimensionUniqueName="[DIM_YISHUV]" displayFolder="" count="0" unbalanced="0"/>
    <cacheHierarchy uniqueName="[DIM_YISHUV_DestinationCity].[arabs_rounded]" caption="arabs_rounded" attribute="1" defaultMemberUniqueName="[DIM_YISHUV_DestinationCity].[arabs_rounded].[All]" allUniqueName="[DIM_YISHUV_DestinationCity].[arabs_rounded].[All]" dimensionUniqueName="[DIM_YISHUV_DestinationCity]" displayFolder="" count="0" unbalanced="0"/>
    <cacheHierarchy uniqueName="[DIM_YISHUV_DestinationCity].[avg_gova]" caption="avg_gova" attribute="1" defaultMemberUniqueName="[DIM_YISHUV_DestinationCity].[avg_gova].[All]" allUniqueName="[DIM_YISHUV_DestinationCity].[avg_gova].[All]" dimensionUniqueName="[DIM_YISHUV_DestinationCity]" displayFolder="" count="0" unbalanced="0"/>
    <cacheHierarchy uniqueName="[DIM_YISHUV_DestinationCity].[created_dt]" caption="created_dt" attribute="1" defaultMemberUniqueName="[DIM_YISHUV_DestinationCity].[created_dt].[All]" allUniqueName="[DIM_YISHUV_DestinationCity].[created_dt].[All]" dimensionUniqueName="[DIM_YISHUV_DestinationCity]" displayFolder="" count="0" unbalanced="0"/>
    <cacheHierarchy uniqueName="[DIM_YISHUV_DestinationCity].[dat_cd]" caption="dat_cd" attribute="1" defaultMemberUniqueName="[DIM_YISHUV_DestinationCity].[dat_cd].[All]" allUniqueName="[DIM_YISHUV_DestinationCity].[dat_cd].[All]" dimensionUniqueName="[DIM_YISHUV_DestinationCity]" displayFolder="" count="0" unbalanced="0"/>
    <cacheHierarchy uniqueName="[DIM_YISHUV_DestinationCity].[dat_nm]" caption="dat_nm" attribute="1" defaultMemberUniqueName="[DIM_YISHUV_DestinationCity].[dat_nm].[All]" allUniqueName="[DIM_YISHUV_DestinationCity].[dat_nm].[All]" dimensionUniqueName="[DIM_YISHUV_DestinationCity]" displayFolder="" count="0" unbalanced="0"/>
    <cacheHierarchy uniqueName="[DIM_YISHUV_DestinationCity].[ezor_tivei_cd]" caption="ezor_tivei_cd" attribute="1" defaultMemberUniqueName="[DIM_YISHUV_DestinationCity].[ezor_tivei_cd].[All]" allUniqueName="[DIM_YISHUV_DestinationCity].[ezor_tivei_cd].[All]" dimensionUniqueName="[DIM_YISHUV_DestinationCity]" displayFolder="" count="0" unbalanced="0"/>
    <cacheHierarchy uniqueName="[DIM_YISHUV_DestinationCity].[ezor_tivei_nm]" caption="ezor_tivei_nm" attribute="1" defaultMemberUniqueName="[DIM_YISHUV_DestinationCity].[ezor_tivei_nm].[All]" allUniqueName="[DIM_YISHUV_DestinationCity].[ezor_tivei_nm].[All]" dimensionUniqueName="[DIM_YISHUV_DestinationCity]" displayFolder="" count="0" unbalanced="0"/>
    <cacheHierarchy uniqueName="[DIM_YISHUV_DestinationCity].[gizra_cd]" caption="gizra_cd" attribute="1" defaultMemberUniqueName="[DIM_YISHUV_DestinationCity].[gizra_cd].[All]" allUniqueName="[DIM_YISHUV_DestinationCity].[gizra_cd].[All]" dimensionUniqueName="[DIM_YISHUV_DestinationCity]" displayFolder="" count="0" unbalanced="0"/>
    <cacheHierarchy uniqueName="[DIM_YISHUV_DestinationCity].[gizra_nm]" caption="gizra_nm" attribute="1" defaultMemberUniqueName="[DIM_YISHUV_DestinationCity].[gizra_nm].[All]" allUniqueName="[DIM_YISHUV_DestinationCity].[gizra_nm].[All]" dimensionUniqueName="[DIM_YISHUV_DestinationCity]" displayFolder="" count="0" unbalanced="0"/>
    <cacheHierarchy uniqueName="[DIM_YISHUV_DestinationCity].[hishtaichut_ergunit_cd]" caption="hishtaichut_ergunit_cd" attribute="1" defaultMemberUniqueName="[DIM_YISHUV_DestinationCity].[hishtaichut_ergunit_cd].[All]" allUniqueName="[DIM_YISHUV_DestinationCity].[hishtaichut_ergunit_cd].[All]" dimensionUniqueName="[DIM_YISHUV_DestinationCity]" displayFolder="" count="0" unbalanced="0"/>
    <cacheHierarchy uniqueName="[DIM_YISHUV_DestinationCity].[hishtaichut_ergunit_nm]" caption="hishtaichut_ergunit_nm" attribute="1" defaultMemberUniqueName="[DIM_YISHUV_DestinationCity].[hishtaichut_ergunit_nm].[All]" allUniqueName="[DIM_YISHUV_DestinationCity].[hishtaichut_ergunit_nm].[All]" dimensionUniqueName="[DIM_YISHUV_DestinationCity]" displayFolder="" count="0" unbalanced="0"/>
    <cacheHierarchy uniqueName="[DIM_YISHUV_DestinationCity].[jewish_and_other_rounded]" caption="jewish_and_other_rounded" attribute="1" defaultMemberUniqueName="[DIM_YISHUV_DestinationCity].[jewish_and_other_rounded].[All]" allUniqueName="[DIM_YISHUV_DestinationCity].[jewish_and_other_rounded].[All]" dimensionUniqueName="[DIM_YISHUV_DestinationCity]" displayFolder="" count="0" unbalanced="0"/>
    <cacheHierarchy uniqueName="[DIM_YISHUV_DestinationCity].[jewish_rounded]" caption="jewish_rounded" attribute="1" defaultMemberUniqueName="[DIM_YISHUV_DestinationCity].[jewish_rounded].[All]" allUniqueName="[DIM_YISHUV_DestinationCity].[jewish_rounded].[All]" dimensionUniqueName="[DIM_YISHUV_DestinationCity]" displayFolder="" count="0" unbalanced="0"/>
    <cacheHierarchy uniqueName="[DIM_YISHUV_DestinationCity].[JewishCitiesOutsideMetropolin_ind]" caption="JewishCitiesOutsideMetropolin_ind" attribute="1" defaultMemberUniqueName="[DIM_YISHUV_DestinationCity].[JewishCitiesOutsideMetropolin_ind].[All]" allUniqueName="[DIM_YISHUV_DestinationCity].[JewishCitiesOutsideMetropolin_ind].[All]" dimensionUniqueName="[DIM_YISHUV_DestinationCity]" displayFolder="" count="0" unbalanced="0"/>
    <cacheHierarchy uniqueName="[DIM_YISHUV_DestinationCity].[maamad_muni_cd]" caption="maamad_muni_cd" attribute="1" defaultMemberUniqueName="[DIM_YISHUV_DestinationCity].[maamad_muni_cd].[All]" allUniqueName="[DIM_YISHUV_DestinationCity].[maamad_muni_cd].[All]" dimensionUniqueName="[DIM_YISHUV_DestinationCity]" displayFolder="" count="0" unbalanced="0"/>
    <cacheHierarchy uniqueName="[DIM_YISHUV_DestinationCity].[maamad_muni_nm]" caption="maamad_muni_nm" attribute="1" defaultMemberUniqueName="[DIM_YISHUV_DestinationCity].[maamad_muni_nm].[All]" allUniqueName="[DIM_YISHUV_DestinationCity].[maamad_muni_nm].[All]" dimensionUniqueName="[DIM_YISHUV_DestinationCity]" displayFolder="" count="0" unbalanced="0"/>
    <cacheHierarchy uniqueName="[DIM_YISHUV_DestinationCity].[mahoz_cd]" caption="mahoz_cd" attribute="1" defaultMemberUniqueName="[DIM_YISHUV_DestinationCity].[mahoz_cd].[All]" allUniqueName="[DIM_YISHUV_DestinationCity].[mahoz_cd].[All]" dimensionUniqueName="[DIM_YISHUV_DestinationCity]" displayFolder="" count="0" unbalanced="0"/>
    <cacheHierarchy uniqueName="[DIM_YISHUV_DestinationCity].[mahoz_cd_int]" caption="mahoz_cd_int" attribute="1" defaultMemberUniqueName="[DIM_YISHUV_DestinationCity].[mahoz_cd_int].[All]" allUniqueName="[DIM_YISHUV_DestinationCity].[mahoz_cd_int].[All]" dimensionUniqueName="[DIM_YISHUV_DestinationCity]" displayFolder="" count="0" unbalanced="0"/>
    <cacheHierarchy uniqueName="[DIM_YISHUV_DestinationCity].[mahoz_nm]" caption="mahoz_nm" attribute="1" defaultMemberUniqueName="[DIM_YISHUV_DestinationCity].[mahoz_nm].[All]" allUniqueName="[DIM_YISHUV_DestinationCity].[mahoz_nm].[All]" dimensionUniqueName="[DIM_YISHUV_DestinationCity]" displayFolder="" count="0" unbalanced="0"/>
    <cacheHierarchy uniqueName="[DIM_YISHUV_DestinationCity].[metropolin_cd]" caption="metropolin_cd" attribute="1" defaultMemberUniqueName="[DIM_YISHUV_DestinationCity].[metropolin_cd].[All]" allUniqueName="[DIM_YISHUV_DestinationCity].[metropolin_cd].[All]" dimensionUniqueName="[DIM_YISHUV_DestinationCity]" displayFolder="" count="0" unbalanced="0"/>
    <cacheHierarchy uniqueName="[DIM_YISHUV_DestinationCity].[metropolin_nm]" caption="metropolin_nm" attribute="1" defaultMemberUniqueName="[DIM_YISHUV_DestinationCity].[metropolin_nm].[All]" allUniqueName="[DIM_YISHUV_DestinationCity].[metropolin_nm].[All]" dimensionUniqueName="[DIM_YISHUV_DestinationCity]" displayFolder="" count="0" unbalanced="0"/>
    <cacheHierarchy uniqueName="[DIM_YISHUV_DestinationCity].[moatza_ezorit_cd]" caption="moatza_ezorit_cd" attribute="1" defaultMemberUniqueName="[DIM_YISHUV_DestinationCity].[moatza_ezorit_cd].[All]" allUniqueName="[DIM_YISHUV_DestinationCity].[moatza_ezorit_cd].[All]" dimensionUniqueName="[DIM_YISHUV_DestinationCity]" displayFolder="" count="0" unbalanced="0"/>
    <cacheHierarchy uniqueName="[DIM_YISHUV_DestinationCity].[moatza_ezorit_nm]" caption="moatza_ezorit_nm" attribute="1" defaultMemberUniqueName="[DIM_YISHUV_DestinationCity].[moatza_ezorit_nm].[All]" allUniqueName="[DIM_YISHUV_DestinationCity].[moatza_ezorit_nm].[All]" dimensionUniqueName="[DIM_YISHUV_DestinationCity]" displayFolder="" count="0" unbalanced="0"/>
    <cacheHierarchy uniqueName="[DIM_YISHUV_DestinationCity].[moatza_ezorit_place]" caption="moatza_ezorit_place" attribute="1" defaultMemberUniqueName="[DIM_YISHUV_DestinationCity].[moatza_ezorit_place].[All]" allUniqueName="[DIM_YISHUV_DestinationCity].[moatza_ezorit_place].[All]" dimensionUniqueName="[DIM_YISHUV_DestinationCity]" displayFolder="" count="0" unbalanced="0"/>
    <cacheHierarchy uniqueName="[DIM_YISHUV_DestinationCity].[nafa_cd]" caption="nafa_cd" attribute="1" defaultMemberUniqueName="[DIM_YISHUV_DestinationCity].[nafa_cd].[All]" allUniqueName="[DIM_YISHUV_DestinationCity].[nafa_cd].[All]" dimensionUniqueName="[DIM_YISHUV_DestinationCity]" displayFolder="" count="0" unbalanced="0"/>
    <cacheHierarchy uniqueName="[DIM_YISHUV_DestinationCity].[nafa_nm]" caption="nafa_nm" attribute="1" defaultMemberUniqueName="[DIM_YISHUV_DestinationCity].[nafa_nm].[All]" allUniqueName="[DIM_YISHUV_DestinationCity].[nafa_nm].[All]" dimensionUniqueName="[DIM_YISHUV_DestinationCity]" displayFolder="" count="0" unbalanced="0"/>
    <cacheHierarchy uniqueName="[DIM_YISHUV_DestinationCity].[nekudat_tziun_merkazit]" caption="nekudat_tziun_merkazit" attribute="1" defaultMemberUniqueName="[DIM_YISHUV_DestinationCity].[nekudat_tziun_merkazit].[All]" allUniqueName="[DIM_YISHUV_DestinationCity].[nekudat_tziun_merkazit].[All]" dimensionUniqueName="[DIM_YISHUV_DestinationCity]" displayFolder="" count="0" unbalanced="0"/>
    <cacheHierarchy uniqueName="[DIM_YISHUV_DestinationCity].[population_type_cd]" caption="population_type_cd" attribute="1" defaultMemberUniqueName="[DIM_YISHUV_DestinationCity].[population_type_cd].[All]" allUniqueName="[DIM_YISHUV_DestinationCity].[population_type_cd].[All]" dimensionUniqueName="[DIM_YISHUV_DestinationCity]" displayFolder="" count="0" unbalanced="0"/>
    <cacheHierarchy uniqueName="[DIM_YISHUV_DestinationCity].[population_type_nm]" caption="population_type_nm" attribute="1" defaultMemberUniqueName="[DIM_YISHUV_DestinationCity].[population_type_nm].[All]" allUniqueName="[DIM_YISHUV_DestinationCity].[population_type_nm].[All]" dimensionUniqueName="[DIM_YISHUV_DestinationCity]" displayFolder="" count="0" unbalanced="0"/>
    <cacheHierarchy uniqueName="[DIM_YISHUV_DestinationCity].[shnat_hakama]" caption="shnat_hakama" attribute="1" defaultMemberUniqueName="[DIM_YISHUV_DestinationCity].[shnat_hakama].[All]" allUniqueName="[DIM_YISHUV_DestinationCity].[shnat_hakama].[All]" dimensionUniqueName="[DIM_YISHUV_DestinationCity]" displayFolder="" count="0" unbalanced="0"/>
    <cacheHierarchy uniqueName="[DIM_YISHUV_DestinationCity].[shnat_hakama_int]" caption="shnat_hakama_int" attribute="1" defaultMemberUniqueName="[DIM_YISHUV_DestinationCity].[shnat_hakama_int].[All]" allUniqueName="[DIM_YISHUV_DestinationCity].[shnat_hakama_int].[All]" dimensionUniqueName="[DIM_YISHUV_DestinationCity]" displayFolder="" count="0" unbalanced="0"/>
    <cacheHierarchy uniqueName="[DIM_YISHUV_DestinationCity].[sug_yishuv]" caption="sug_yishuv" attribute="1" defaultMemberUniqueName="[DIM_YISHUV_DestinationCity].[sug_yishuv].[All]" allUniqueName="[DIM_YISHUV_DestinationCity].[sug_yishuv].[All]" dimensionUniqueName="[DIM_YISHUV_DestinationCity]" displayFolder="" count="0" unbalanced="0"/>
    <cacheHierarchy uniqueName="[DIM_YISHUV_DestinationCity].[tabaat_cd]" caption="tabaat_cd" attribute="1" defaultMemberUniqueName="[DIM_YISHUV_DestinationCity].[tabaat_cd].[All]" allUniqueName="[DIM_YISHUV_DestinationCity].[tabaat_cd].[All]" dimensionUniqueName="[DIM_YISHUV_DestinationCity]" displayFolder="" count="0" unbalanced="0"/>
    <cacheHierarchy uniqueName="[DIM_YISHUV_DestinationCity].[tabaat_nm]" caption="tabaat_nm" attribute="1" defaultMemberUniqueName="[DIM_YISHUV_DestinationCity].[tabaat_nm].[All]" allUniqueName="[DIM_YISHUV_DestinationCity].[tabaat_nm].[All]" dimensionUniqueName="[DIM_YISHUV_DestinationCity]" displayFolder="" count="0" unbalanced="0"/>
    <cacheHierarchy uniqueName="[DIM_YISHUV_DestinationCity].[tat_nafa_nm]" caption="tat_nafa_nm" attribute="1" defaultMemberUniqueName="[DIM_YISHUV_DestinationCity].[tat_nafa_nm].[All]" allUniqueName="[DIM_YISHUV_DestinationCity].[tat_nafa_nm].[All]" dimensionUniqueName="[DIM_YISHUV_DestinationCity]" displayFolder="" count="0" unbalanced="0"/>
    <cacheHierarchy uniqueName="[DIM_YISHUV_DestinationCity].[total_population]" caption="total_population" attribute="1" defaultMemberUniqueName="[DIM_YISHUV_DestinationCity].[total_population].[All]" allUniqueName="[DIM_YISHUV_DestinationCity].[total_population].[All]" dimensionUniqueName="[DIM_YISHUV_DestinationCity]" displayFolder="" count="0" unbalanced="0"/>
    <cacheHierarchy uniqueName="[DIM_YISHUV_DestinationCity].[tzurat_yishuv_cd]" caption="tzurat_yishuv_cd" attribute="1" defaultMemberUniqueName="[DIM_YISHUV_DestinationCity].[tzurat_yishuv_cd].[All]" allUniqueName="[DIM_YISHUV_DestinationCity].[tzurat_yishuv_cd].[All]" dimensionUniqueName="[DIM_YISHUV_DestinationCity]" displayFolder="" count="0" unbalanced="0"/>
    <cacheHierarchy uniqueName="[DIM_YISHUV_DestinationCity].[tzurat_yishuv_nm]" caption="tzurat_yishuv_nm" attribute="1" defaultMemberUniqueName="[DIM_YISHUV_DestinationCity].[tzurat_yishuv_nm].[All]" allUniqueName="[DIM_YISHUV_DestinationCity].[tzurat_yishuv_nm].[All]" dimensionUniqueName="[DIM_YISHUV_DestinationCity]" displayFolder="" count="0" unbalanced="0"/>
    <cacheHierarchy uniqueName="[DIM_YISHUV_DestinationCity].[updated_dt]" caption="updated_dt" attribute="1" defaultMemberUniqueName="[DIM_YISHUV_DestinationCity].[updated_dt].[All]" allUniqueName="[DIM_YISHUV_DestinationCity].[updated_dt].[All]" dimensionUniqueName="[DIM_YISHUV_DestinationCity]" displayFolder="" count="0" unbalanced="0"/>
    <cacheHierarchy uniqueName="[DIM_YISHUV_DestinationCity].[vaadat_tichnun_cd]" caption="vaadat_tichnun_cd" attribute="1" defaultMemberUniqueName="[DIM_YISHUV_DestinationCity].[vaadat_tichnun_cd].[All]" allUniqueName="[DIM_YISHUV_DestinationCity].[vaadat_tichnun_cd].[All]" dimensionUniqueName="[DIM_YISHUV_DestinationCity]" displayFolder="" count="0" unbalanced="0"/>
    <cacheHierarchy uniqueName="[DIM_YISHUV_DestinationCity].[vaadat_tichnun_nm]" caption="vaadat_tichnun_nm" attribute="1" defaultMemberUniqueName="[DIM_YISHUV_DestinationCity].[vaadat_tichnun_nm].[All]" allUniqueName="[DIM_YISHUV_DestinationCity].[vaadat_tichnun_nm].[All]" dimensionUniqueName="[DIM_YISHUV_DestinationCity]" displayFolder="" count="0" unbalanced="0"/>
    <cacheHierarchy uniqueName="[DIM_YISHUV_DestinationCity].[yishuv_cd]" caption="קוד עיר יעד" attribute="1" defaultMemberUniqueName="[DIM_YISHUV_DestinationCity].[yishuv_cd].[All]" allUniqueName="[DIM_YISHUV_DestinationCity].[yishuv_cd].[All]" dimensionUniqueName="[DIM_YISHUV_DestinationCity]" displayFolder="" count="0" unbalanced="0"/>
    <cacheHierarchy uniqueName="[DIM_YISHUV_DestinationCity].[yishuv_cd_int]" caption="yishuv_cd_int" attribute="1" defaultMemberUniqueName="[DIM_YISHUV_DestinationCity].[yishuv_cd_int].[All]" allUniqueName="[DIM_YISHUV_DestinationCity].[yishuv_cd_int].[All]" dimensionUniqueName="[DIM_YISHUV_DestinationCity]" displayFolder="" count="0" unbalanced="0"/>
    <cacheHierarchy uniqueName="[DIM_YISHUV_DestinationCity].[yishuv_nm]" caption="עיר יעד" attribute="1" defaultMemberUniqueName="[DIM_YISHUV_DestinationCity].[yishuv_nm].[All]" allUniqueName="[DIM_YISHUV_DestinationCity].[yishuv_nm].[All]" dimensionUniqueName="[DIM_YISHUV_DestinationCity]" displayFolder="" count="0" unbalanced="0"/>
    <cacheHierarchy uniqueName="[DIM_YISHUV_DestinationCity].[yishuv_nm_english]" caption="yishuv_nm_english" attribute="1" defaultMemberUniqueName="[DIM_YISHUV_DestinationCity].[yishuv_nm_english].[All]" allUniqueName="[DIM_YISHUV_DestinationCity].[yishuv_nm_english].[All]" dimensionUniqueName="[DIM_YISHUV_DestinationCity]" displayFolder="" count="0" unbalanced="0"/>
    <cacheHierarchy uniqueName="[DIM_YISHUV_DestinationCity].[yishuv_nm_english_pirsum]" caption="yishuv_nm_english_pirsum" attribute="1" defaultMemberUniqueName="[DIM_YISHUV_DestinationCity].[yishuv_nm_english_pirsum].[All]" allUniqueName="[DIM_YISHUV_DestinationCity].[yishuv_nm_english_pirsum].[All]" dimensionUniqueName="[DIM_YISHUV_DestinationCity]" displayFolder="" count="0" unbalanced="0"/>
    <cacheHierarchy uniqueName="[dim_yishuv_list_for_lamas].[yishuv_cd_int]" caption="yishuv_cd_int" attribute="1" defaultMemberUniqueName="[dim_yishuv_list_for_lamas].[yishuv_cd_int].[All]" allUniqueName="[dim_yishuv_list_for_lamas].[yishuv_cd_int].[All]" dimensionUniqueName="[dim_yishuv_list_for_lamas]" displayFolder="" count="0" unbalanced="0"/>
    <cacheHierarchy uniqueName="[dim_yishuv_list_for_lamas].[yishuv_nm]" caption="yishuv_nm" attribute="1" defaultMemberUniqueName="[dim_yishuv_list_for_lamas].[yishuv_nm].[All]" allUniqueName="[dim_yishuv_list_for_lamas].[yishuv_nm].[All]" dimensionUniqueName="[dim_yishuv_list_for_lamas]" displayFolder="" count="0" unbalanced="0"/>
    <cacheHierarchy uniqueName="[DIM_YISHUV_MAHOZ].[mahoz_cd]" caption="mahoz_cd" attribute="1" defaultMemberUniqueName="[DIM_YISHUV_MAHOZ].[mahoz_cd].[All]" allUniqueName="[DIM_YISHUV_MAHOZ].[mahoz_cd].[All]" dimensionUniqueName="[DIM_YISHUV_MAHOZ]" displayFolder="" count="0" unbalanced="0"/>
    <cacheHierarchy uniqueName="[DIM_YISHUV_MAHOZ].[mahoz_cd_int]" caption="mahoz_cd_int" attribute="1" defaultMemberUniqueName="[DIM_YISHUV_MAHOZ].[mahoz_cd_int].[All]" allUniqueName="[DIM_YISHUV_MAHOZ].[mahoz_cd_int].[All]" dimensionUniqueName="[DIM_YISHUV_MAHOZ]" displayFolder="" count="0" unbalanced="0"/>
    <cacheHierarchy uniqueName="[DIM_YISHUV_MAHOZ].[mahoz_nm]" caption="mahoz_nm" attribute="1" defaultMemberUniqueName="[DIM_YISHUV_MAHOZ].[mahoz_nm].[All]" allUniqueName="[DIM_YISHUV_MAHOZ].[mahoz_nm].[All]" dimensionUniqueName="[DIM_YISHUV_MAHOZ]" displayFolder="" count="0" unbalanced="0"/>
    <cacheHierarchy uniqueName="[DIM_YISHUV_MAHOZ].[yishuv_cd]" caption="yishuv_cd" attribute="1" defaultMemberUniqueName="[DIM_YISHUV_MAHOZ].[yishuv_cd].[All]" allUniqueName="[DIM_YISHUV_MAHOZ].[yishuv_cd].[All]" dimensionUniqueName="[DIM_YISHUV_MAHOZ]" displayFolder="" count="0" unbalanced="0"/>
    <cacheHierarchy uniqueName="[DIM_YISHUV_MAHOZ].[yishuv_nm]" caption="yishuv_nm" attribute="1" defaultMemberUniqueName="[DIM_YISHUV_MAHOZ].[yishuv_nm].[All]" allUniqueName="[DIM_YISHUV_MAHOZ].[yishuv_nm].[All]" dimensionUniqueName="[DIM_YISHUV_MAHOZ]" displayFolder="" count="0" unbalanced="0"/>
    <cacheHierarchy uniqueName="[DIM_YISHUV_OriginCity].[arabs_rounded]" caption="arabs_rounded" attribute="1" defaultMemberUniqueName="[DIM_YISHUV_OriginCity].[arabs_rounded].[All]" allUniqueName="[DIM_YISHUV_OriginCity].[arabs_rounded].[All]" dimensionUniqueName="[DIM_YISHUV_OriginCity]" displayFolder="" count="0" unbalanced="0"/>
    <cacheHierarchy uniqueName="[DIM_YISHUV_OriginCity].[avg_gova]" caption="avg_gova" attribute="1" defaultMemberUniqueName="[DIM_YISHUV_OriginCity].[avg_gova].[All]" allUniqueName="[DIM_YISHUV_OriginCity].[avg_gova].[All]" dimensionUniqueName="[DIM_YISHUV_OriginCity]" displayFolder="" count="0" unbalanced="0"/>
    <cacheHierarchy uniqueName="[DIM_YISHUV_OriginCity].[created_dt]" caption="created_dt" attribute="1" defaultMemberUniqueName="[DIM_YISHUV_OriginCity].[created_dt].[All]" allUniqueName="[DIM_YISHUV_OriginCity].[created_dt].[All]" dimensionUniqueName="[DIM_YISHUV_OriginCity]" displayFolder="" count="0" unbalanced="0"/>
    <cacheHierarchy uniqueName="[DIM_YISHUV_OriginCity].[dat_cd]" caption="dat_cd" attribute="1" defaultMemberUniqueName="[DIM_YISHUV_OriginCity].[dat_cd].[All]" allUniqueName="[DIM_YISHUV_OriginCity].[dat_cd].[All]" dimensionUniqueName="[DIM_YISHUV_OriginCity]" displayFolder="" count="0" unbalanced="0"/>
    <cacheHierarchy uniqueName="[DIM_YISHUV_OriginCity].[dat_nm]" caption="dat_nm" attribute="1" defaultMemberUniqueName="[DIM_YISHUV_OriginCity].[dat_nm].[All]" allUniqueName="[DIM_YISHUV_OriginCity].[dat_nm].[All]" dimensionUniqueName="[DIM_YISHUV_OriginCity]" displayFolder="" count="0" unbalanced="0"/>
    <cacheHierarchy uniqueName="[DIM_YISHUV_OriginCity].[ezor_tivei_cd]" caption="ezor_tivei_cd" attribute="1" defaultMemberUniqueName="[DIM_YISHUV_OriginCity].[ezor_tivei_cd].[All]" allUniqueName="[DIM_YISHUV_OriginCity].[ezor_tivei_cd].[All]" dimensionUniqueName="[DIM_YISHUV_OriginCity]" displayFolder="" count="0" unbalanced="0"/>
    <cacheHierarchy uniqueName="[DIM_YISHUV_OriginCity].[ezor_tivei_nm]" caption="ezor_tivei_nm" attribute="1" defaultMemberUniqueName="[DIM_YISHUV_OriginCity].[ezor_tivei_nm].[All]" allUniqueName="[DIM_YISHUV_OriginCity].[ezor_tivei_nm].[All]" dimensionUniqueName="[DIM_YISHUV_OriginCity]" displayFolder="" count="0" unbalanced="0"/>
    <cacheHierarchy uniqueName="[DIM_YISHUV_OriginCity].[gizra_cd]" caption="gizra_cd" attribute="1" defaultMemberUniqueName="[DIM_YISHUV_OriginCity].[gizra_cd].[All]" allUniqueName="[DIM_YISHUV_OriginCity].[gizra_cd].[All]" dimensionUniqueName="[DIM_YISHUV_OriginCity]" displayFolder="" count="0" unbalanced="0"/>
    <cacheHierarchy uniqueName="[DIM_YISHUV_OriginCity].[gizra_nm]" caption="gizra_nm" attribute="1" defaultMemberUniqueName="[DIM_YISHUV_OriginCity].[gizra_nm].[All]" allUniqueName="[DIM_YISHUV_OriginCity].[gizra_nm].[All]" dimensionUniqueName="[DIM_YISHUV_OriginCity]" displayFolder="" count="0" unbalanced="0"/>
    <cacheHierarchy uniqueName="[DIM_YISHUV_OriginCity].[Hie_Rashut_OriginCity]" caption="Hie_Rashut_OriginCity" defaultMemberUniqueName="[DIM_YISHUV_OriginCity].[Hie_Rashut_OriginCity].[All]" allUniqueName="[DIM_YISHUV_OriginCity].[Hie_Rashut_OriginCity].[All]" dimensionUniqueName="[DIM_YISHUV_OriginCity]" displayFolder="" count="0" unbalanced="0"/>
    <cacheHierarchy uniqueName="[DIM_YISHUV_OriginCity].[hishtaichut_ergunit_cd]" caption="hishtaichut_ergunit_cd" attribute="1" defaultMemberUniqueName="[DIM_YISHUV_OriginCity].[hishtaichut_ergunit_cd].[All]" allUniqueName="[DIM_YISHUV_OriginCity].[hishtaichut_ergunit_cd].[All]" dimensionUniqueName="[DIM_YISHUV_OriginCity]" displayFolder="" count="0" unbalanced="0"/>
    <cacheHierarchy uniqueName="[DIM_YISHUV_OriginCity].[hishtaichut_ergunit_nm]" caption="hishtaichut_ergunit_nm" attribute="1" defaultMemberUniqueName="[DIM_YISHUV_OriginCity].[hishtaichut_ergunit_nm].[All]" allUniqueName="[DIM_YISHUV_OriginCity].[hishtaichut_ergunit_nm].[All]" dimensionUniqueName="[DIM_YISHUV_OriginCity]" displayFolder="" count="0" unbalanced="0"/>
    <cacheHierarchy uniqueName="[DIM_YISHUV_OriginCity].[jewish_and_other_rounded]" caption="jewish_and_other_rounded" attribute="1" defaultMemberUniqueName="[DIM_YISHUV_OriginCity].[jewish_and_other_rounded].[All]" allUniqueName="[DIM_YISHUV_OriginCity].[jewish_and_other_rounded].[All]" dimensionUniqueName="[DIM_YISHUV_OriginCity]" displayFolder="" count="0" unbalanced="0"/>
    <cacheHierarchy uniqueName="[DIM_YISHUV_OriginCity].[jewish_rounded]" caption="jewish_rounded" attribute="1" defaultMemberUniqueName="[DIM_YISHUV_OriginCity].[jewish_rounded].[All]" allUniqueName="[DIM_YISHUV_OriginCity].[jewish_rounded].[All]" dimensionUniqueName="[DIM_YISHUV_OriginCity]" displayFolder="" count="0" unbalanced="0"/>
    <cacheHierarchy uniqueName="[DIM_YISHUV_OriginCity].[JewishCitiesOutsideMetropolin_ind]" caption="JewishCitiesOutsideMetropolin_ind" attribute="1" defaultMemberUniqueName="[DIM_YISHUV_OriginCity].[JewishCitiesOutsideMetropolin_ind].[All]" allUniqueName="[DIM_YISHUV_OriginCity].[JewishCitiesOutsideMetropolin_ind].[All]" dimensionUniqueName="[DIM_YISHUV_OriginCity]" displayFolder="" count="0" unbalanced="0"/>
    <cacheHierarchy uniqueName="[DIM_YISHUV_OriginCity].[maamad_muni_cd]" caption="maamad_muni_cd" attribute="1" defaultMemberUniqueName="[DIM_YISHUV_OriginCity].[maamad_muni_cd].[All]" allUniqueName="[DIM_YISHUV_OriginCity].[maamad_muni_cd].[All]" dimensionUniqueName="[DIM_YISHUV_OriginCity]" displayFolder="" count="0" unbalanced="0"/>
    <cacheHierarchy uniqueName="[DIM_YISHUV_OriginCity].[maamad_muni_nm]" caption="maamad_muni_nm" attribute="1" defaultMemberUniqueName="[DIM_YISHUV_OriginCity].[maamad_muni_nm].[All]" allUniqueName="[DIM_YISHUV_OriginCity].[maamad_muni_nm].[All]" dimensionUniqueName="[DIM_YISHUV_OriginCity]" displayFolder="" count="0" unbalanced="0"/>
    <cacheHierarchy uniqueName="[DIM_YISHUV_OriginCity].[mahoz_cd]" caption="mahoz_cd" attribute="1" defaultMemberUniqueName="[DIM_YISHUV_OriginCity].[mahoz_cd].[All]" allUniqueName="[DIM_YISHUV_OriginCity].[mahoz_cd].[All]" dimensionUniqueName="[DIM_YISHUV_OriginCity]" displayFolder="" count="0" unbalanced="0"/>
    <cacheHierarchy uniqueName="[DIM_YISHUV_OriginCity].[mahoz_cd_int]" caption="mahoz_cd_int" attribute="1" defaultMemberUniqueName="[DIM_YISHUV_OriginCity].[mahoz_cd_int].[All]" allUniqueName="[DIM_YISHUV_OriginCity].[mahoz_cd_int].[All]" dimensionUniqueName="[DIM_YISHUV_OriginCity]" displayFolder="" count="0" unbalanced="0"/>
    <cacheHierarchy uniqueName="[DIM_YISHUV_OriginCity].[mahoz_nm]" caption="mahoz_nm" attribute="1" defaultMemberUniqueName="[DIM_YISHUV_OriginCity].[mahoz_nm].[All]" allUniqueName="[DIM_YISHUV_OriginCity].[mahoz_nm].[All]" dimensionUniqueName="[DIM_YISHUV_OriginCity]" displayFolder="" count="0" unbalanced="0"/>
    <cacheHierarchy uniqueName="[DIM_YISHUV_OriginCity].[metropolin_cd]" caption="metropolin_cd" attribute="1" defaultMemberUniqueName="[DIM_YISHUV_OriginCity].[metropolin_cd].[All]" allUniqueName="[DIM_YISHUV_OriginCity].[metropolin_cd].[All]" dimensionUniqueName="[DIM_YISHUV_OriginCity]" displayFolder="" count="0" unbalanced="0"/>
    <cacheHierarchy uniqueName="[DIM_YISHUV_OriginCity].[metropolin_nm]" caption="metropolin_nm" attribute="1" defaultMemberUniqueName="[DIM_YISHUV_OriginCity].[metropolin_nm].[All]" allUniqueName="[DIM_YISHUV_OriginCity].[metropolin_nm].[All]" dimensionUniqueName="[DIM_YISHUV_OriginCity]" displayFolder="" count="0" unbalanced="0"/>
    <cacheHierarchy uniqueName="[DIM_YISHUV_OriginCity].[moatza_ezorit_cd]" caption="moatza_ezorit_cd" attribute="1" defaultMemberUniqueName="[DIM_YISHUV_OriginCity].[moatza_ezorit_cd].[All]" allUniqueName="[DIM_YISHUV_OriginCity].[moatza_ezorit_cd].[All]" dimensionUniqueName="[DIM_YISHUV_OriginCity]" displayFolder="" count="0" unbalanced="0"/>
    <cacheHierarchy uniqueName="[DIM_YISHUV_OriginCity].[moatza_ezorit_nm]" caption="moatza_ezorit_nm" attribute="1" defaultMemberUniqueName="[DIM_YISHUV_OriginCity].[moatza_ezorit_nm].[All]" allUniqueName="[DIM_YISHUV_OriginCity].[moatza_ezorit_nm].[All]" dimensionUniqueName="[DIM_YISHUV_OriginCity]" displayFolder="" count="0" unbalanced="0"/>
    <cacheHierarchy uniqueName="[DIM_YISHUV_OriginCity].[moatza_ezorit_place]" caption="moatza_ezorit_place" attribute="1" defaultMemberUniqueName="[DIM_YISHUV_OriginCity].[moatza_ezorit_place].[All]" allUniqueName="[DIM_YISHUV_OriginCity].[moatza_ezorit_place].[All]" dimensionUniqueName="[DIM_YISHUV_OriginCity]" displayFolder="" count="0" unbalanced="0"/>
    <cacheHierarchy uniqueName="[DIM_YISHUV_OriginCity].[nafa_cd]" caption="nafa_cd" attribute="1" defaultMemberUniqueName="[DIM_YISHUV_OriginCity].[nafa_cd].[All]" allUniqueName="[DIM_YISHUV_OriginCity].[nafa_cd].[All]" dimensionUniqueName="[DIM_YISHUV_OriginCity]" displayFolder="" count="0" unbalanced="0"/>
    <cacheHierarchy uniqueName="[DIM_YISHUV_OriginCity].[nafa_nm]" caption="nafa_nm" attribute="1" defaultMemberUniqueName="[DIM_YISHUV_OriginCity].[nafa_nm].[All]" allUniqueName="[DIM_YISHUV_OriginCity].[nafa_nm].[All]" dimensionUniqueName="[DIM_YISHUV_OriginCity]" displayFolder="" count="0" unbalanced="0"/>
    <cacheHierarchy uniqueName="[DIM_YISHUV_OriginCity].[nekudat_tziun_merkazit]" caption="nekudat_tziun_merkazit" attribute="1" defaultMemberUniqueName="[DIM_YISHUV_OriginCity].[nekudat_tziun_merkazit].[All]" allUniqueName="[DIM_YISHUV_OriginCity].[nekudat_tziun_merkazit].[All]" dimensionUniqueName="[DIM_YISHUV_OriginCity]" displayFolder="" count="0" unbalanced="0"/>
    <cacheHierarchy uniqueName="[DIM_YISHUV_OriginCity].[population_type_cd]" caption="population_type_cd" attribute="1" defaultMemberUniqueName="[DIM_YISHUV_OriginCity].[population_type_cd].[All]" allUniqueName="[DIM_YISHUV_OriginCity].[population_type_cd].[All]" dimensionUniqueName="[DIM_YISHUV_OriginCity]" displayFolder="" count="0" unbalanced="0"/>
    <cacheHierarchy uniqueName="[DIM_YISHUV_OriginCity].[population_type_nm]" caption="population_type_nm" attribute="1" defaultMemberUniqueName="[DIM_YISHUV_OriginCity].[population_type_nm].[All]" allUniqueName="[DIM_YISHUV_OriginCity].[population_type_nm].[All]" dimensionUniqueName="[DIM_YISHUV_OriginCity]" displayFolder="" count="0" unbalanced="0"/>
    <cacheHierarchy uniqueName="[DIM_YISHUV_OriginCity].[shnat_hakama]" caption="shnat_hakama" attribute="1" defaultMemberUniqueName="[DIM_YISHUV_OriginCity].[shnat_hakama].[All]" allUniqueName="[DIM_YISHUV_OriginCity].[shnat_hakama].[All]" dimensionUniqueName="[DIM_YISHUV_OriginCity]" displayFolder="" count="0" unbalanced="0"/>
    <cacheHierarchy uniqueName="[DIM_YISHUV_OriginCity].[shnat_hakama_int]" caption="shnat_hakama_int" attribute="1" defaultMemberUniqueName="[DIM_YISHUV_OriginCity].[shnat_hakama_int].[All]" allUniqueName="[DIM_YISHUV_OriginCity].[shnat_hakama_int].[All]" dimensionUniqueName="[DIM_YISHUV_OriginCity]" displayFolder="" count="0" unbalanced="0"/>
    <cacheHierarchy uniqueName="[DIM_YISHUV_OriginCity].[sug_yishuv]" caption="sug_yishuv" attribute="1" defaultMemberUniqueName="[DIM_YISHUV_OriginCity].[sug_yishuv].[All]" allUniqueName="[DIM_YISHUV_OriginCity].[sug_yishuv].[All]" dimensionUniqueName="[DIM_YISHUV_OriginCity]" displayFolder="" count="0" unbalanced="0"/>
    <cacheHierarchy uniqueName="[DIM_YISHUV_OriginCity].[tabaat_cd]" caption="tabaat_cd" attribute="1" defaultMemberUniqueName="[DIM_YISHUV_OriginCity].[tabaat_cd].[All]" allUniqueName="[DIM_YISHUV_OriginCity].[tabaat_cd].[All]" dimensionUniqueName="[DIM_YISHUV_OriginCity]" displayFolder="" count="0" unbalanced="0"/>
    <cacheHierarchy uniqueName="[DIM_YISHUV_OriginCity].[tabaat_nm]" caption="tabaat_nm" attribute="1" defaultMemberUniqueName="[DIM_YISHUV_OriginCity].[tabaat_nm].[All]" allUniqueName="[DIM_YISHUV_OriginCity].[tabaat_nm].[All]" dimensionUniqueName="[DIM_YISHUV_OriginCity]" displayFolder="" count="0" unbalanced="0"/>
    <cacheHierarchy uniqueName="[DIM_YISHUV_OriginCity].[tat_nafa_nm]" caption="tat_nafa_nm" attribute="1" defaultMemberUniqueName="[DIM_YISHUV_OriginCity].[tat_nafa_nm].[All]" allUniqueName="[DIM_YISHUV_OriginCity].[tat_nafa_nm].[All]" dimensionUniqueName="[DIM_YISHUV_OriginCity]" displayFolder="" count="0" unbalanced="0"/>
    <cacheHierarchy uniqueName="[DIM_YISHUV_OriginCity].[total_population]" caption="total_population" attribute="1" defaultMemberUniqueName="[DIM_YISHUV_OriginCity].[total_population].[All]" allUniqueName="[DIM_YISHUV_OriginCity].[total_population].[All]" dimensionUniqueName="[DIM_YISHUV_OriginCity]" displayFolder="" count="0" unbalanced="0"/>
    <cacheHierarchy uniqueName="[DIM_YISHUV_OriginCity].[tzurat_yishuv_cd]" caption="tzurat_yishuv_cd" attribute="1" defaultMemberUniqueName="[DIM_YISHUV_OriginCity].[tzurat_yishuv_cd].[All]" allUniqueName="[DIM_YISHUV_OriginCity].[tzurat_yishuv_cd].[All]" dimensionUniqueName="[DIM_YISHUV_OriginCity]" displayFolder="" count="0" unbalanced="0"/>
    <cacheHierarchy uniqueName="[DIM_YISHUV_OriginCity].[tzurat_yishuv_nm]" caption="tzurat_yishuv_nm" attribute="1" defaultMemberUniqueName="[DIM_YISHUV_OriginCity].[tzurat_yishuv_nm].[All]" allUniqueName="[DIM_YISHUV_OriginCity].[tzurat_yishuv_nm].[All]" dimensionUniqueName="[DIM_YISHUV_OriginCity]" displayFolder="" count="0" unbalanced="0"/>
    <cacheHierarchy uniqueName="[DIM_YISHUV_OriginCity].[updated_dt]" caption="updated_dt" attribute="1" defaultMemberUniqueName="[DIM_YISHUV_OriginCity].[updated_dt].[All]" allUniqueName="[DIM_YISHUV_OriginCity].[updated_dt].[All]" dimensionUniqueName="[DIM_YISHUV_OriginCity]" displayFolder="" count="0" unbalanced="0"/>
    <cacheHierarchy uniqueName="[DIM_YISHUV_OriginCity].[vaadat_tichnun_cd]" caption="vaadat_tichnun_cd" attribute="1" defaultMemberUniqueName="[DIM_YISHUV_OriginCity].[vaadat_tichnun_cd].[All]" allUniqueName="[DIM_YISHUV_OriginCity].[vaadat_tichnun_cd].[All]" dimensionUniqueName="[DIM_YISHUV_OriginCity]" displayFolder="" count="0" unbalanced="0"/>
    <cacheHierarchy uniqueName="[DIM_YISHUV_OriginCity].[vaadat_tichnun_nm]" caption="vaadat_tichnun_nm" attribute="1" defaultMemberUniqueName="[DIM_YISHUV_OriginCity].[vaadat_tichnun_nm].[All]" allUniqueName="[DIM_YISHUV_OriginCity].[vaadat_tichnun_nm].[All]" dimensionUniqueName="[DIM_YISHUV_OriginCity]" displayFolder="" count="0" unbalanced="0"/>
    <cacheHierarchy uniqueName="[DIM_YISHUV_OriginCity].[yishuv_cd]" caption="קוד עיר מוצא" attribute="1" defaultMemberUniqueName="[DIM_YISHUV_OriginCity].[yishuv_cd].[All]" allUniqueName="[DIM_YISHUV_OriginCity].[yishuv_cd].[All]" dimensionUniqueName="[DIM_YISHUV_OriginCity]" displayFolder="" count="0" unbalanced="0"/>
    <cacheHierarchy uniqueName="[DIM_YISHUV_OriginCity].[yishuv_cd_int]" caption="yishuv_cd_int" attribute="1" defaultMemberUniqueName="[DIM_YISHUV_OriginCity].[yishuv_cd_int].[All]" allUniqueName="[DIM_YISHUV_OriginCity].[yishuv_cd_int].[All]" dimensionUniqueName="[DIM_YISHUV_OriginCity]" displayFolder="" count="0" unbalanced="0"/>
    <cacheHierarchy uniqueName="[DIM_YISHUV_OriginCity].[yishuv_nm]" caption="ישוב מוצא" attribute="1" defaultMemberUniqueName="[DIM_YISHUV_OriginCity].[yishuv_nm].[All]" allUniqueName="[DIM_YISHUV_OriginCity].[yishuv_nm].[All]" dimensionUniqueName="[DIM_YISHUV_OriginCity]" displayFolder="" count="0" unbalanced="0"/>
    <cacheHierarchy uniqueName="[DIM_YISHUV_OriginCity].[yishuv_nm_english]" caption="yishuv_nm_english" attribute="1" defaultMemberUniqueName="[DIM_YISHUV_OriginCity].[yishuv_nm_english].[All]" allUniqueName="[DIM_YISHUV_OriginCity].[yishuv_nm_english].[All]" dimensionUniqueName="[DIM_YISHUV_OriginCity]" displayFolder="" count="0" unbalanced="0"/>
    <cacheHierarchy uniqueName="[DIM_YISHUV_OriginCity].[yishuv_nm_english_pirsum]" caption="yishuv_nm_english_pirsum" attribute="1" defaultMemberUniqueName="[DIM_YISHUV_OriginCity].[yishuv_nm_english_pirsum].[All]" allUniqueName="[DIM_YISHUV_OriginCity].[yishuv_nm_english_pirsum].[All]" dimensionUniqueName="[DIM_YISHUV_OriginCity]" displayFolder="" count="0" unbalanced="0"/>
    <cacheHierarchy uniqueName="[DimBusses].[AvgYearlyKM]" caption="ק&quot;מ שנתי ממוצע" attribute="1" defaultMemberUniqueName="[DimBusses].[AvgYearlyKM].[All]" allUniqueName="[DimBusses].[AvgYearlyKM].[All]" dimensionUniqueName="[DimBusses]" displayFolder="" count="0" unbalanced="0"/>
    <cacheHierarchy uniqueName="[DimBusses].[bus_small_to_big]" caption="bus_small_to_big" attribute="1" defaultMemberUniqueName="[DimBusses].[bus_small_to_big].[All]" allUniqueName="[DimBusses].[bus_small_to_big].[All]" dimensionUniqueName="[DimBusses]" displayFolder="" count="0" unbalanced="0"/>
    <cacheHierarchy uniqueName="[DimBusses].[BusLicenseNum]" caption="מספר רישוי" attribute="1" defaultMemberUniqueName="[DimBusses].[BusLicenseNum].[All]" allUniqueName="[DimBusses].[BusLicenseNum].[All]" dimensionUniqueName="[DimBusses]" displayFolder="" count="0" unbalanced="0"/>
    <cacheHierarchy uniqueName="[DimBusses].[BusLicenseNum_int]" caption="מספר רישוי" attribute="1" defaultMemberUniqueName="[DimBusses].[BusLicenseNum_int].[All]" allUniqueName="[DimBusses].[BusLicenseNum_int].[All]" dimensionUniqueName="[DimBusses]" displayFolder="" count="0" unbalanced="0"/>
    <cacheHierarchy uniqueName="[DimBusses].[BusSize_cd]" caption="BusSize_cd" attribute="1" defaultMemberUniqueName="[DimBusses].[BusSize_cd].[All]" allUniqueName="[DimBusses].[BusSize_cd].[All]" dimensionUniqueName="[DimBusses]" displayFolder="" count="0" unbalanced="0"/>
    <cacheHierarchy uniqueName="[DimBusses].[BusSize_nm]" caption="גודל רכב" attribute="1" defaultMemberUniqueName="[DimBusses].[BusSize_nm].[All]" allUniqueName="[DimBusses].[BusSize_nm].[All]" dimensionUniqueName="[DimBusses]" displayFolder="" count="0" unbalanced="0"/>
    <cacheHierarchy uniqueName="[DimBusses].[BusType_cd]" caption="BusType_cd" attribute="1" defaultMemberUniqueName="[DimBusses].[BusType_cd].[All]" allUniqueName="[DimBusses].[BusType_cd].[All]" dimensionUniqueName="[DimBusses]" displayFolder="" count="0" unbalanced="0"/>
    <cacheHierarchy uniqueName="[DimBusses].[BusType_nm]" caption="סוג רכב" attribute="1" defaultMemberUniqueName="[DimBusses].[BusType_nm].[All]" allUniqueName="[DimBusses].[BusType_nm].[All]" dimensionUniqueName="[DimBusses]" displayFolder="" count="0" unbalanced="0"/>
    <cacheHierarchy uniqueName="[DimBusses].[current_age]" caption="גיל נוכחי" attribute="1" defaultMemberUniqueName="[DimBusses].[current_age].[All]" allUniqueName="[DimBusses].[current_age].[All]" dimensionUniqueName="[DimBusses]" displayFolder="" count="0" unbalanced="0"/>
    <cacheHierarchy uniqueName="[DimBusses].[FireProof_cd]" caption="FireProof_cd" attribute="1" defaultMemberUniqueName="[DimBusses].[FireProof_cd].[All]" allUniqueName="[DimBusses].[FireProof_cd].[All]" dimensionUniqueName="[DimBusses]" displayFolder="" count="0" unbalanced="0"/>
    <cacheHierarchy uniqueName="[DimBusses].[FireProof_nm]" caption="ממוגן אש" attribute="1" defaultMemberUniqueName="[DimBusses].[FireProof_nm].[All]" allUniqueName="[DimBusses].[FireProof_nm].[All]" dimensionUniqueName="[DimBusses]" displayFolder="" count="0" unbalanced="0"/>
    <cacheHierarchy uniqueName="[DimBusses].[is_active_cd]" caption="is_active_cd" attribute="1" defaultMemberUniqueName="[DimBusses].[is_active_cd].[All]" allUniqueName="[DimBusses].[is_active_cd].[All]" dimensionUniqueName="[DimBusses]" displayFolder="" count="0" unbalanced="0"/>
    <cacheHierarchy uniqueName="[DimBusses].[is_active_nm]" caption="האם פעיל" attribute="1" defaultMemberUniqueName="[DimBusses].[is_active_nm].[All]" allUniqueName="[DimBusses].[is_active_nm].[All]" dimensionUniqueName="[DimBusses]" displayFolder="" count="0" unbalanced="0"/>
    <cacheHierarchy uniqueName="[DimBusses].[OwnerName]" caption="שם בעלים" attribute="1" defaultMemberUniqueName="[DimBusses].[OwnerName].[All]" allUniqueName="[DimBusses].[OwnerName].[All]" dimensionUniqueName="[DimBusses]" displayFolder="" count="0" unbalanced="0"/>
    <cacheHierarchy uniqueName="[DimBusses].[ProductionCountry]" caption="ארץ ייצור" attribute="1" defaultMemberUniqueName="[DimBusses].[ProductionCountry].[All]" allUniqueName="[DimBusses].[ProductionCountry].[All]" dimensionUniqueName="[DimBusses]" displayFolder="" count="0" unbalanced="0"/>
    <cacheHierarchy uniqueName="[DimBusses].[ProductionMonth]" caption="ProductionMonth" attribute="1" defaultMemberUniqueName="[DimBusses].[ProductionMonth].[All]" allUniqueName="[DimBusses].[ProductionMonth].[All]" dimensionUniqueName="[DimBusses]" displayFolder="" count="0" unbalanced="0"/>
    <cacheHierarchy uniqueName="[DimBusses].[ProductionYear]" caption="שנת ייצור" attribute="1" defaultMemberUniqueName="[DimBusses].[ProductionYear].[All]" allUniqueName="[DimBusses].[ProductionYear].[All]" dimensionUniqueName="[DimBusses]" displayFolder="" count="0" unbalanced="0"/>
    <cacheHierarchy uniqueName="[DimBusses].[ProductionYearMonth]" caption="ProductionYearMonth" attribute="1" defaultMemberUniqueName="[DimBusses].[ProductionYearMonth].[All]" allUniqueName="[DimBusses].[ProductionYearMonth].[All]" dimensionUniqueName="[DimBusses]" displayFolder="" count="0" unbalanced="0"/>
    <cacheHierarchy uniqueName="[DimBusses].[ProductionYearMonth_date]" caption="תאריך ייצור" attribute="1" defaultMemberUniqueName="[DimBusses].[ProductionYearMonth_date].[All]" allUniqueName="[DimBusses].[ProductionYearMonth_date].[All]" dimensionUniqueName="[DimBusses]" displayFolder="" count="0" unbalanced="0"/>
    <cacheHierarchy uniqueName="[DimBusses].[PropulsionType_cd]" caption="PropulsionType_cd" attribute="1" defaultMemberUniqueName="[DimBusses].[PropulsionType_cd].[All]" allUniqueName="[DimBusses].[PropulsionType_cd].[All]" dimensionUniqueName="[DimBusses]" displayFolder="" count="0" unbalanced="0"/>
    <cacheHierarchy uniqueName="[DimBusses].[PropulsionType_nm]" caption="סוג הנעה" attribute="1" defaultMemberUniqueName="[DimBusses].[PropulsionType_nm].[All]" allUniqueName="[DimBusses].[PropulsionType_nm].[All]" dimensionUniqueName="[DimBusses]" displayFolder="" count="0" unbalanced="0"/>
    <cacheHierarchy uniqueName="[DimBusses].[SeatsNum]" caption="מספר מושבים" attribute="1" defaultMemberUniqueName="[DimBusses].[SeatsNum].[All]" allUniqueName="[DimBusses].[SeatsNum].[All]" dimensionUniqueName="[DimBusses]" displayFolder="" count="0" unbalanced="0"/>
    <cacheHierarchy uniqueName="[DimBusses].[StoneProof_cd]" caption="StoneProof_cd" attribute="1" defaultMemberUniqueName="[DimBusses].[StoneProof_cd].[All]" allUniqueName="[DimBusses].[StoneProof_cd].[All]" dimensionUniqueName="[DimBusses]" displayFolder="" count="0" unbalanced="0"/>
    <cacheHierarchy uniqueName="[DimBusses].[StoneProof_nm]" caption="ממוגן אבן" attribute="1" defaultMemberUniqueName="[DimBusses].[StoneProof_nm].[All]" allUniqueName="[DimBusses].[StoneProof_nm].[All]" dimensionUniqueName="[DimBusses]" displayFolder="" count="0" unbalanced="0"/>
    <cacheHierarchy uniqueName="[DimBusses].[TotalKilometer]" caption="ק&quot;מ טסט אחרון" attribute="1" defaultMemberUniqueName="[DimBusses].[TotalKilometer].[All]" allUniqueName="[DimBusses].[TotalKilometer].[All]" dimensionUniqueName="[DimBusses]" displayFolder="" count="0" unbalanced="0"/>
    <cacheHierarchy uniqueName="[DimBusses].[ValidDate]" caption="תוקף רשיון" attribute="1" defaultMemberUniqueName="[DimBusses].[ValidDate].[All]" allUniqueName="[DimBusses].[ValidDate].[All]" dimensionUniqueName="[DimBusses]" displayFolder="" count="0" unbalanced="0"/>
    <cacheHierarchy uniqueName="[DimFinanceItem].[FinanceItemDesc]" caption="FinanceItemDesc" attribute="1" defaultMemberUniqueName="[DimFinanceItem].[FinanceItemDesc].[All]" allUniqueName="[DimFinanceItem].[FinanceItemDesc].[All]" dimensionUniqueName="[DimFinanceItem]" displayFolder="" count="0" unbalanced="0"/>
    <cacheHierarchy uniqueName="[DimFinanceItem].[FinanceItemId]" caption="FinanceItemId" attribute="1" defaultMemberUniqueName="[DimFinanceItem].[FinanceItemId].[All]" allUniqueName="[DimFinanceItem].[FinanceItemId].[All]" dimensionUniqueName="[DimFinanceItem]" displayFolder="" count="0" unbalanced="0"/>
    <cacheHierarchy uniqueName="[DimFinanceItem].[FinanceReportTypeId]" caption="FinanceReportTypeId" attribute="1" defaultMemberUniqueName="[DimFinanceItem].[FinanceReportTypeId].[All]" allUniqueName="[DimFinanceItem].[FinanceReportTypeId].[All]" dimensionUniqueName="[DimFinanceItem]" displayFolder="" count="0" unbalanced="0"/>
    <cacheHierarchy uniqueName="[DimFinanceItem].[FinancialReportTypeDesc]" caption="FinancialReportTypeDesc" attribute="1" defaultMemberUniqueName="[DimFinanceItem].[FinancialReportTypeDesc].[All]" allUniqueName="[DimFinanceItem].[FinancialReportTypeDesc].[All]" dimensionUniqueName="[DimFinanceItem]" displayFolder="" count="0" unbalanced="0"/>
    <cacheHierarchy uniqueName="[DimFinanceItem].[OrderInReport]" caption="OrderInReport" attribute="1" defaultMemberUniqueName="[DimFinanceItem].[OrderInReport].[All]" allUniqueName="[DimFinanceItem].[OrderInReport].[All]" dimensionUniqueName="[DimFinanceItem]" displayFolder="" count="0" unbalanced="0"/>
    <cacheHierarchy uniqueName="[DimFinanceItem].[ParentItemDesc]" caption="ParentItemDesc" attribute="1" defaultMemberUniqueName="[DimFinanceItem].[ParentItemDesc].[All]" allUniqueName="[DimFinanceItem].[ParentItemDesc].[All]" dimensionUniqueName="[DimFinanceItem]" displayFolder="" count="0" unbalanced="0"/>
    <cacheHierarchy uniqueName="[DimFinanceItem].[ParentItemId]" caption="ParentItemId" attribute="1" defaultMemberUniqueName="[DimFinanceItem].[ParentItemId].[All]" allUniqueName="[DimFinanceItem].[ParentItemId].[All]" dimensionUniqueName="[DimFinanceItem]" displayFolder="" count="0" unbalanced="0"/>
    <cacheHierarchy uniqueName="[DimOperatorBus].[LicenseId]" caption="LicenseId" attribute="1" defaultMemberUniqueName="[DimOperatorBus].[LicenseId].[All]" allUniqueName="[DimOperatorBus].[LicenseId].[All]" dimensionUniqueName="[DimOperatorBus]" displayFolder="" count="0" unbalanced="0"/>
    <cacheHierarchy uniqueName="[DimOperatorBus].[OpClusterKey]" caption="OpClusterKey" attribute="1" defaultMemberUniqueName="[DimOperatorBus].[OpClusterKey].[All]" allUniqueName="[DimOperatorBus].[OpClusterKey].[All]" dimensionUniqueName="[DimOperatorBus]" displayFolder="" count="0" unbalanced="0"/>
    <cacheHierarchy uniqueName="[DimOperatorBus].[OperatorBusRowId]" caption="OperatorBusRowId" attribute="1" defaultMemberUniqueName="[DimOperatorBus].[OperatorBusRowId].[All]" allUniqueName="[DimOperatorBus].[OperatorBusRowId].[All]" dimensionUniqueName="[DimOperatorBus]" displayFolder="" count="0" unbalanced="0"/>
    <cacheHierarchy uniqueName="[DimOperatorBus].[OpLicenseKey]" caption="OpLicenseKey" attribute="1" defaultMemberUniqueName="[DimOperatorBus].[OpLicenseKey].[All]" allUniqueName="[DimOperatorBus].[OpLicenseKey].[All]" dimensionUniqueName="[DimOperatorBus]" displayFolder="" count="0" unbalanced="0"/>
    <cacheHierarchy uniqueName="[DimOperatorTariff].[ClusterId]" caption="ClusterId" attribute="1" defaultMemberUniqueName="[DimOperatorTariff].[ClusterId].[All]" allUniqueName="[DimOperatorTariff].[ClusterId].[All]" dimensionUniqueName="[DimOperatorTariff]" displayFolder="" count="0" unbalanced="0"/>
    <cacheHierarchy uniqueName="[DimOperatorTariff].[OpClusterKey]" caption="OpClusterKey" attribute="1" defaultMemberUniqueName="[DimOperatorTariff].[OpClusterKey].[All]" allUniqueName="[DimOperatorTariff].[OpClusterKey].[All]" dimensionUniqueName="[DimOperatorTariff]" displayFolder="" count="0" unbalanced="0"/>
    <cacheHierarchy uniqueName="[DimOperatorTariff].[OperatorId]" caption="OperatorId" attribute="1" defaultMemberUniqueName="[DimOperatorTariff].[OperatorId].[All]" allUniqueName="[DimOperatorTariff].[OperatorId].[All]" dimensionUniqueName="[DimOperatorTariff]" displayFolder="" count="0" unbalanced="0"/>
    <cacheHierarchy uniqueName="[DimOperatorTariff].[TariffDesc]" caption="TariffDesc" attribute="1" defaultMemberUniqueName="[DimOperatorTariff].[TariffDesc].[All]" allUniqueName="[DimOperatorTariff].[TariffDesc].[All]" dimensionUniqueName="[DimOperatorTariff]" displayFolder="" count="0" unbalanced="0"/>
    <cacheHierarchy uniqueName="[DimOperatorTariff].[TariffId]" caption="TariffId" attribute="1" defaultMemberUniqueName="[DimOperatorTariff].[TariffId].[All]" allUniqueName="[DimOperatorTariff].[TariffId].[All]" dimensionUniqueName="[DimOperatorTariff]" displayFolder="" count="0" unbalanced="0"/>
    <cacheHierarchy uniqueName="[DimPassengerType].[PassengerTypeDesc]" caption="PassengerTypeDesc" attribute="1" defaultMemberUniqueName="[DimPassengerType].[PassengerTypeDesc].[All]" allUniqueName="[DimPassengerType].[PassengerTypeDesc].[All]" dimensionUniqueName="[DimPassengerType]" displayFolder="" count="0" unbalanced="0"/>
    <cacheHierarchy uniqueName="[DimPassengerType].[PassengerTypeId]" caption="PassengerTypeId" attribute="1" defaultMemberUniqueName="[DimPassengerType].[PassengerTypeId].[All]" allUniqueName="[DimPassengerType].[PassengerTypeId].[All]" dimensionUniqueName="[DimPassengerType]" displayFolder="" count="0" unbalanced="0"/>
    <cacheHierarchy uniqueName="[DimTicketType].[MonthsToSpread]" caption="MonthsToSpread" attribute="1" defaultMemberUniqueName="[DimTicketType].[MonthsToSpread].[All]" allUniqueName="[DimTicketType].[MonthsToSpread].[All]" dimensionUniqueName="[DimTicketType]" displayFolder="" count="0" unbalanced="0"/>
    <cacheHierarchy uniqueName="[DimTicketType].[RidesNo]" caption="RidesNo" attribute="1" defaultMemberUniqueName="[DimTicketType].[RidesNo].[All]" allUniqueName="[DimTicketType].[RidesNo].[All]" dimensionUniqueName="[DimTicketType]" displayFolder="" count="0" unbalanced="0"/>
    <cacheHierarchy uniqueName="[DimTicketType].[TicketTypeDesc]" caption="TicketTypeDesc" attribute="1" defaultMemberUniqueName="[DimTicketType].[TicketTypeDesc].[All]" allUniqueName="[DimTicketType].[TicketTypeDesc].[All]" dimensionUniqueName="[DimTicketType]" displayFolder="" count="0" unbalanced="0"/>
    <cacheHierarchy uniqueName="[DimTicketType].[TicketTypeId]" caption="TicketTypeId" attribute="1" defaultMemberUniqueName="[DimTicketType].[TicketTypeId].[All]" allUniqueName="[DimTicketType].[TicketTypeId].[All]" dimensionUniqueName="[DimTicketType]" displayFolder="" count="0" unbalanced="0"/>
    <cacheHierarchy uniqueName="[DWH_Fact_DMMCableCar_20220622].[ActualHSsinceLastMaintenance]" caption="ActualHSsinceLastMaintenance" attribute="1" defaultMemberUniqueName="[DWH_Fact_DMMCableCar_20220622].[ActualHSsinceLastMaintenance].[All]" allUniqueName="[DWH_Fact_DMMCableCar_20220622].[ActualHSsinceLastMaintenance].[All]" dimensionUniqueName="[DWH_Fact_DMMCableCar_20220622]" displayFolder="" count="0" unbalanced="0"/>
    <cacheHierarchy uniqueName="[DWH_Fact_DMMCableCar_20220622].[ActualMaintenanceDate]" caption="ActualMaintenanceDate" attribute="1" defaultMemberUniqueName="[DWH_Fact_DMMCableCar_20220622].[ActualMaintenanceDate].[All]" allUniqueName="[DWH_Fact_DMMCableCar_20220622].[ActualMaintenanceDate].[All]" dimensionUniqueName="[DWH_Fact_DMMCableCar_20220622]" displayFolder="" count="0" unbalanced="0"/>
    <cacheHierarchy uniqueName="[DWH_Fact_DMMCableCar_20220622].[EmployeeName]" caption="EmployeeName" attribute="1" defaultMemberUniqueName="[DWH_Fact_DMMCableCar_20220622].[EmployeeName].[All]" allUniqueName="[DWH_Fact_DMMCableCar_20220622].[EmployeeName].[All]" dimensionUniqueName="[DWH_Fact_DMMCableCar_20220622]" displayFolder="" count="0" unbalanced="0"/>
    <cacheHierarchy uniqueName="[DWH_Fact_DMMCableCar_20220622].[EventValidation]" caption="EventValidation" attribute="1" defaultMemberUniqueName="[DWH_Fact_DMMCableCar_20220622].[EventValidation].[All]" allUniqueName="[DWH_Fact_DMMCableCar_20220622].[EventValidation].[All]" dimensionUniqueName="[DWH_Fact_DMMCableCar_20220622]" displayFolder="" count="0" unbalanced="0"/>
    <cacheHierarchy uniqueName="[DWH_Fact_DMMCableCar_20220622].[ExceptionalActoins]" caption="ExceptionalActoins" attribute="1" defaultMemberUniqueName="[DWH_Fact_DMMCableCar_20220622].[ExceptionalActoins].[All]" allUniqueName="[DWH_Fact_DMMCableCar_20220622].[ExceptionalActoins].[All]" dimensionUniqueName="[DWH_Fact_DMMCableCar_20220622]" displayFolder="" count="0" unbalanced="0"/>
    <cacheHierarchy uniqueName="[DWH_Fact_DMMCableCar_20220622].[ExceptionalFindings]" caption="ExceptionalFindings" attribute="1" defaultMemberUniqueName="[DWH_Fact_DMMCableCar_20220622].[ExceptionalFindings].[All]" allUniqueName="[DWH_Fact_DMMCableCar_20220622].[ExceptionalFindings].[All]" dimensionUniqueName="[DWH_Fact_DMMCableCar_20220622]" displayFolder="" count="0" unbalanced="0"/>
    <cacheHierarchy uniqueName="[DWH_Fact_DMMCableCar_20220622].[GraceDays]" caption="GraceDays" attribute="1" defaultMemberUniqueName="[DWH_Fact_DMMCableCar_20220622].[GraceDays].[All]" allUniqueName="[DWH_Fact_DMMCableCar_20220622].[GraceDays].[All]" dimensionUniqueName="[DWH_Fact_DMMCableCar_20220622]" displayFolder="" count="0" unbalanced="0"/>
    <cacheHierarchy uniqueName="[DWH_Fact_DMMCableCar_20220622].[GraceHours]" caption="GraceHours" attribute="1" defaultMemberUniqueName="[DWH_Fact_DMMCableCar_20220622].[GraceHours].[All]" allUniqueName="[DWH_Fact_DMMCableCar_20220622].[GraceHours].[All]" dimensionUniqueName="[DWH_Fact_DMMCableCar_20220622]" displayFolder="" count="0" unbalanced="0"/>
    <cacheHierarchy uniqueName="[DWH_Fact_DMMCableCar_20220622].[MaintenanceDesc]" caption="MaintenanceDesc" attribute="1" defaultMemberUniqueName="[DWH_Fact_DMMCableCar_20220622].[MaintenanceDesc].[All]" allUniqueName="[DWH_Fact_DMMCableCar_20220622].[MaintenanceDesc].[All]" dimensionUniqueName="[DWH_Fact_DMMCableCar_20220622]" displayFolder="" count="0" unbalanced="0"/>
    <cacheHierarchy uniqueName="[DWH_Fact_DMMCableCar_20220622].[MaintenanceFrequency]" caption="MaintenanceFrequency" attribute="1" defaultMemberUniqueName="[DWH_Fact_DMMCableCar_20220622].[MaintenanceFrequency].[All]" allUniqueName="[DWH_Fact_DMMCableCar_20220622].[MaintenanceFrequency].[All]" dimensionUniqueName="[DWH_Fact_DMMCableCar_20220622]" displayFolder="" count="0" unbalanced="0"/>
    <cacheHierarchy uniqueName="[DWH_Fact_DMMCableCar_20220622].[MaintenanceFrequencyUnits]" caption="MaintenanceFrequencyUnits" attribute="1" defaultMemberUniqueName="[DWH_Fact_DMMCableCar_20220622].[MaintenanceFrequencyUnits].[All]" allUniqueName="[DWH_Fact_DMMCableCar_20220622].[MaintenanceFrequencyUnits].[All]" dimensionUniqueName="[DWH_Fact_DMMCableCar_20220622]" displayFolder="" count="0" unbalanced="0"/>
    <cacheHierarchy uniqueName="[DWH_Fact_DMMCableCar_20220622].[MaintenanceSpec]" caption="MaintenanceSpec" attribute="1" defaultMemberUniqueName="[DWH_Fact_DMMCableCar_20220622].[MaintenanceSpec].[All]" allUniqueName="[DWH_Fact_DMMCableCar_20220622].[MaintenanceSpec].[All]" dimensionUniqueName="[DWH_Fact_DMMCableCar_20220622]" displayFolder="" count="0" unbalanced="0"/>
    <cacheHierarchy uniqueName="[DWH_Fact_DMMCableCar_20220622].[NextMaintenanceDate]" caption="NextMaintenanceDate" attribute="1" defaultMemberUniqueName="[DWH_Fact_DMMCableCar_20220622].[NextMaintenanceDate].[All]" allUniqueName="[DWH_Fact_DMMCableCar_20220622].[NextMaintenanceDate].[All]" dimensionUniqueName="[DWH_Fact_DMMCableCar_20220622]" displayFolder="" count="0" unbalanced="0"/>
    <cacheHierarchy uniqueName="[DWH_Fact_DMMCableCar_20220622].[PaymentPrice]" caption="PaymentPrice" attribute="1" defaultMemberUniqueName="[DWH_Fact_DMMCableCar_20220622].[PaymentPrice].[All]" allUniqueName="[DWH_Fact_DMMCableCar_20220622].[PaymentPrice].[All]" dimensionUniqueName="[DWH_Fact_DMMCableCar_20220622]" displayFolder="" count="0" unbalanced="0"/>
    <cacheHierarchy uniqueName="[DWH_Fact_DMMCableCar_20220622].[ScheduledMaintenanceDate]" caption="ScheduledMaintenanceDate" attribute="1" defaultMemberUniqueName="[DWH_Fact_DMMCableCar_20220622].[ScheduledMaintenanceDate].[All]" allUniqueName="[DWH_Fact_DMMCableCar_20220622].[ScheduledMaintenanceDate].[All]" dimensionUniqueName="[DWH_Fact_DMMCableCar_20220622]" displayFolder="" count="0" unbalanced="0"/>
    <cacheHierarchy uniqueName="[DWH_Fact_DMMCableCar_20220622].[SourceLogEventID]" caption="SourceLogEventID" attribute="1" defaultMemberUniqueName="[DWH_Fact_DMMCableCar_20220622].[SourceLogEventID].[All]" allUniqueName="[DWH_Fact_DMMCableCar_20220622].[SourceLogEventID].[All]" dimensionUniqueName="[DWH_Fact_DMMCableCar_20220622]" displayFolder="" count="0" unbalanced="0"/>
    <cacheHierarchy uniqueName="[DWH_Fact_DMMCableCar_20220622].[SystemSourceName]" caption="SystemSourceName" attribute="1" defaultMemberUniqueName="[DWH_Fact_DMMCableCar_20220622].[SystemSourceName].[All]" allUniqueName="[DWH_Fact_DMMCableCar_20220622].[SystemSourceName].[All]" dimensionUniqueName="[DWH_Fact_DMMCableCar_20220622]" displayFolder="" count="0" unbalanced="0"/>
    <cacheHierarchy uniqueName="[DWH_Fact_DMMCableCar_Breakdown].[kvuzat_hariga]" caption="kvuzat_hariga" attribute="1" defaultMemberUniqueName="[DWH_Fact_DMMCableCar_Breakdown].[kvuzat_hariga].[All]" allUniqueName="[DWH_Fact_DMMCableCar_Breakdown].[kvuzat_hariga].[All]" dimensionUniqueName="[DWH_Fact_DMMCableCar_Breakdown]" displayFolder="" count="0" unbalanced="0"/>
    <cacheHierarchy uniqueName="[DWH_Fact_DMMCableCar_Breakdown].[אחוז אירועי שבר חורגים]" caption="אחוז אירועי שבר חורגים" attribute="1" defaultMemberUniqueName="[DWH_Fact_DMMCableCar_Breakdown].[אחוז אירועי שבר חורגים].[All]" allUniqueName="[DWH_Fact_DMMCableCar_Breakdown].[אחוז אירועי שבר חורגים].[All]" dimensionUniqueName="[DWH_Fact_DMMCableCar_Breakdown]" displayFolder="" count="0" unbalanced="0"/>
    <cacheHierarchy uniqueName="[DWH_Fact_DMMCableCar_Breakdown].[גובה הקנס]" caption="גובה הקנס" attribute="1" defaultMemberUniqueName="[DWH_Fact_DMMCableCar_Breakdown].[גובה הקנס].[All]" allUniqueName="[DWH_Fact_DMMCableCar_Breakdown].[גובה הקנס].[All]" dimensionUniqueName="[DWH_Fact_DMMCableCar_Breakdown]" displayFolder="" count="0" unbalanced="0"/>
    <cacheHierarchy uniqueName="[DWH_Fact_DMMCableCar_Breakdown].[גרייס חריגה בימים]" caption="גרייס חריגה בימים" attribute="1" defaultMemberUniqueName="[DWH_Fact_DMMCableCar_Breakdown].[גרייס חריגה בימים].[All]" allUniqueName="[DWH_Fact_DMMCableCar_Breakdown].[גרייס חריגה בימים].[All]" dimensionUniqueName="[DWH_Fact_DMMCableCar_Breakdown]" displayFolder="" count="0" unbalanced="0"/>
    <cacheHierarchy uniqueName="[DWH_Fact_DMMCableCar_Breakdown].[האם אושר ביומן אירועים]" caption="האם אושר ביומן אירועים" attribute="1" defaultMemberUniqueName="[DWH_Fact_DMMCableCar_Breakdown].[האם אושר ביומן אירועים].[All]" allUniqueName="[DWH_Fact_DMMCableCar_Breakdown].[האם אושר ביומן אירועים].[All]" dimensionUniqueName="[DWH_Fact_DMMCableCar_Breakdown]" displayFolder="" count="0" unbalanced="0"/>
    <cacheHierarchy uniqueName="[DWH_Fact_DMMCableCar_Breakdown].[זמן טיפול לפי שעות]" caption="זמן טיפול לפי שעות" attribute="1" defaultMemberUniqueName="[DWH_Fact_DMMCableCar_Breakdown].[זמן טיפול לפי שעות].[All]" allUniqueName="[DWH_Fact_DMMCableCar_Breakdown].[זמן טיפול לפי שעות].[All]" dimensionUniqueName="[DWH_Fact_DMMCableCar_Breakdown]" displayFolder="" count="0" unbalanced="0"/>
    <cacheHierarchy uniqueName="[DWH_Fact_DMMCableCar_Breakdown].[חריגה בימים]" caption="חריגה בימים" attribute="1" defaultMemberUniqueName="[DWH_Fact_DMMCableCar_Breakdown].[חריגה בימים].[All]" allUniqueName="[DWH_Fact_DMMCableCar_Breakdown].[חריגה בימים].[All]" dimensionUniqueName="[DWH_Fact_DMMCableCar_Breakdown]" displayFolder="" count="0" unbalanced="0"/>
    <cacheHierarchy uniqueName="[DWH_Fact_DMMCableCar_Breakdown].[מה בוצע]" caption="מה בוצע" attribute="1" defaultMemberUniqueName="[DWH_Fact_DMMCableCar_Breakdown].[מה בוצע].[All]" allUniqueName="[DWH_Fact_DMMCableCar_Breakdown].[מה בוצע].[All]" dimensionUniqueName="[DWH_Fact_DMMCableCar_Breakdown]" displayFolder="" count="0" unbalanced="0"/>
    <cacheHierarchy uniqueName="[DWH_Fact_DMMCableCar_Breakdown].[מהות התקלה]" caption="מהות התקלה" attribute="1" defaultMemberUniqueName="[DWH_Fact_DMMCableCar_Breakdown].[מהות התקלה].[All]" allUniqueName="[DWH_Fact_DMMCableCar_Breakdown].[מהות התקלה].[All]" dimensionUniqueName="[DWH_Fact_DMMCableCar_Breakdown]" displayFolder="" count="0" unbalanced="0"/>
    <cacheHierarchy uniqueName="[DWH_Fact_DMMCableCar_Breakdown].[ממצאים לא תקינים שתועדו במערכת]" caption="ממצאים לא תקינים שתועדו במערכת" attribute="1" defaultMemberUniqueName="[DWH_Fact_DMMCableCar_Breakdown].[ממצאים לא תקינים שתועדו במערכת].[All]" allUniqueName="[DWH_Fact_DMMCableCar_Breakdown].[ממצאים לא תקינים שתועדו במערכת].[All]" dimensionUniqueName="[DWH_Fact_DMMCableCar_Breakdown]" displayFolder="" count="0" unbalanced="0"/>
    <cacheHierarchy uniqueName="[DWH_Fact_DMMCableCar_Breakdown].[מספר אירוע דופלמייר]" caption="מספר אירוע דופלמייר" attribute="1" defaultMemberUniqueName="[DWH_Fact_DMMCableCar_Breakdown].[מספר אירוע דופלמייר].[All]" allUniqueName="[DWH_Fact_DMMCableCar_Breakdown].[מספר אירוע דופלמייר].[All]" dimensionUniqueName="[DWH_Fact_DMMCableCar_Breakdown]" displayFolder="" count="0" unbalanced="0"/>
    <cacheHierarchy uniqueName="[DWH_Fact_DMMCableCar_Breakdown].[סהכ אירועי שבר]" caption="סהכ אירועי שבר" attribute="1" defaultMemberUniqueName="[DWH_Fact_DMMCableCar_Breakdown].[סהכ אירועי שבר].[All]" allUniqueName="[DWH_Fact_DMMCableCar_Breakdown].[סהכ אירועי שבר].[All]" dimensionUniqueName="[DWH_Fact_DMMCableCar_Breakdown]" displayFolder="" count="0" unbalanced="0"/>
    <cacheHierarchy uniqueName="[DWH_Fact_DMMCableCar_Breakdown].[סך אירועי שבר לא תקינים]" caption="סך אירועי שבר לא תקינים" attribute="1" defaultMemberUniqueName="[DWH_Fact_DMMCableCar_Breakdown].[סך אירועי שבר לא תקינים].[All]" allUniqueName="[DWH_Fact_DMMCableCar_Breakdown].[סך אירועי שבר לא תקינ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אושרו ביומן אירועים]" caption="סך אירועי שבר שתאריך האחרון מתוכנן לביצוע שונה מתאריך התקלה-אושרו ביומן אירועים" attribute="1" defaultMemberUniqueName="[DWH_Fact_DMMCableCar_Breakdown].[סך אירועי שבר שתאריך האחרון מתוכנן לביצוע שונה מתאריך התקלה-אושרו ביומן אירועים].[All]" allUniqueName="[DWH_Fact_DMMCableCar_Breakdown].[סך אירועי שבר שתאריך האחרון מתוכנן לביצוע שונה מתאריך התקלה-אושרו ביומן אירועים].[All]" dimensionUniqueName="[DWH_Fact_DMMCableCar_Breakdown]" displayFolder="" count="0" unbalanced="0"/>
    <cacheHierarchy uniqueName="[DWH_Fact_DMMCableCar_Breakdown].[סך אירועי שבר שתאריך האחרון מתוכנן לביצוע שונה מתאריך התקלה-לא אושרו ביומן אירועים]" caption="סך אירועי שבר שתאריך האחרון מתוכנן לביצוע שונה מתאריך התקלה-לא אושרו ביומן אירועים" attribute="1" defaultMemberUniqueName="[DWH_Fact_DMMCableCar_Breakdown].[סך אירועי שבר שתאריך האחרון מתוכנן לביצוע שונה מתאריך התקלה-לא אושרו ביומן אירועים].[All]" allUniqueName="[DWH_Fact_DMMCableCar_Breakdown].[סך אירועי שבר שתאריך האחרון מתוכנן לביצוע שונה מתאריך התקלה-לא אושרו ביומן אירועים].[All]" dimensionUniqueName="[DWH_Fact_DMMCableCar_Breakdown]" displayFolder="" count="0" unbalanced="0"/>
    <cacheHierarchy uniqueName="[DWH_Fact_DMMCableCar_Breakdown].[סך קנסות]" caption="סך קנסות" attribute="1" defaultMemberUniqueName="[DWH_Fact_DMMCableCar_Breakdown].[סך קנסות].[All]" allUniqueName="[DWH_Fact_DMMCableCar_Breakdown].[סך קנסות].[All]" dimensionUniqueName="[DWH_Fact_DMMCableCar_Breakdown]" displayFolder="" count="0" unbalanced="0"/>
    <cacheHierarchy uniqueName="[DWH_Fact_DMMCableCar_Breakdown].[שם מבצע]" caption="שם מבצע" attribute="1" defaultMemberUniqueName="[DWH_Fact_DMMCableCar_Breakdown].[שם מבצע].[All]" allUniqueName="[DWH_Fact_DMMCableCar_Breakdown].[שם מבצע].[All]" dimensionUniqueName="[DWH_Fact_DMMCableCar_Breakdown]" displayFolder="" count="0" unbalanced="0"/>
    <cacheHierarchy uniqueName="[DWH_Fact_DMMCableCar_Breakdown].[שם מערכת]" caption="שם מערכת" attribute="1" defaultMemberUniqueName="[DWH_Fact_DMMCableCar_Breakdown].[שם מערכת].[All]" allUniqueName="[DWH_Fact_DMMCableCar_Breakdown].[שם מערכת].[All]" dimensionUniqueName="[DWH_Fact_DMMCableCar_Breakdown]" displayFolder="" count="0" unbalanced="0"/>
    <cacheHierarchy uniqueName="[DWH_Fact_DMMCableCar_Breakdown].[תאריך אחרון מתוכנן לביצוע]" caption="תאריך אחרון מתוכנן לביצוע" attribute="1" defaultMemberUniqueName="[DWH_Fact_DMMCableCar_Breakdown].[תאריך אחרון מתוכנן לביצוע].[All]" allUniqueName="[DWH_Fact_DMMCableCar_Breakdown].[תאריך אחרון מתוכנן לביצוע].[All]" dimensionUniqueName="[DWH_Fact_DMMCableCar_Breakdown]" displayFolder="" count="0" unbalanced="0"/>
    <cacheHierarchy uniqueName="[DWH_Fact_DMMCableCar_Breakdown].[תאריך ביצוע התיקון]" caption="תאריך ביצוע התיקון" attribute="1" defaultMemberUniqueName="[DWH_Fact_DMMCableCar_Breakdown].[תאריך ביצוע התיקון].[All]" allUniqueName="[DWH_Fact_DMMCableCar_Breakdown].[תאריך ביצוע התיקון].[All]" dimensionUniqueName="[DWH_Fact_DMMCableCar_Breakdown]" displayFolder="" count="0" unbalanced="0"/>
    <cacheHierarchy uniqueName="[DWH_Fact_DMMCableCar_Breakdown].[תאריך התקלה]" caption="תאריך התקלה" attribute="1" defaultMemberUniqueName="[DWH_Fact_DMMCableCar_Breakdown].[תאריך התקלה].[All]" allUniqueName="[DWH_Fact_DMMCableCar_Breakdown].[תאריך התקלה].[All]" dimensionUniqueName="[DWH_Fact_DMMCableCar_Breakdown]" displayFolder="" count="0" unbalanced="0"/>
    <cacheHierarchy uniqueName="[DWH_Fact_DMMCableCar_Breakdown].[תקינות הארוע]" caption="תקינות הארוע" attribute="1" defaultMemberUniqueName="[DWH_Fact_DMMCableCar_Breakdown].[תקינות הארוע].[All]" allUniqueName="[DWH_Fact_DMMCableCar_Breakdown].[תקינות הארוע].[All]" dimensionUniqueName="[DWH_Fact_DMMCableCar_Breakdown]" displayFolder="" count="0" unbalanced="0"/>
    <cacheHierarchy uniqueName="[DWH_Fact_DMMCableCar_RPT].[kvuzat_hariga]" caption="kvuzat_hariga" attribute="1" defaultMemberUniqueName="[DWH_Fact_DMMCableCar_RPT].[kvuzat_hariga].[All]" allUniqueName="[DWH_Fact_DMMCableCar_RPT].[kvuzat_hariga].[All]" dimensionUniqueName="[DWH_Fact_DMMCableCar_RPT]" displayFolder="" count="0" unbalanced="0"/>
    <cacheHierarchy uniqueName="[DWH_Fact_DMMCableCar_RPT].[אחוז אירועי תחזוקה מונעת לא תקינים]" caption="אחוז אירועי תחזוקה מונעת לא תקינים" attribute="1" defaultMemberUniqueName="[DWH_Fact_DMMCableCar_RPT].[אחוז אירועי תחזוקה מונעת לא תקינים].[All]" allUniqueName="[DWH_Fact_DMMCableCar_RPT].[אחוז אירועי תחזוקה מונעת לא תקינים].[All]" dimensionUniqueName="[DWH_Fact_DMMCableCar_RPT]" displayFolder="" count="0" unbalanced="0"/>
    <cacheHierarchy uniqueName="[DWH_Fact_DMMCableCar_RPT].[גובה הקנס]" caption="גובה הקנס" attribute="1" defaultMemberUniqueName="[DWH_Fact_DMMCableCar_RPT].[גובה הקנס].[All]" allUniqueName="[DWH_Fact_DMMCableCar_RPT].[גובה הקנס].[All]" dimensionUniqueName="[DWH_Fact_DMMCableCar_RPT]" displayFolder="" count="0" unbalanced="0"/>
    <cacheHierarchy uniqueName="[DWH_Fact_DMMCableCar_RPT].[גרייס חריגה בימים]" caption="גרייס חריגה בימים" attribute="1" defaultMemberUniqueName="[DWH_Fact_DMMCableCar_RPT].[גרייס חריגה בימים].[All]" allUniqueName="[DWH_Fact_DMMCableCar_RPT].[גרייס חריגה בימים].[All]" dimensionUniqueName="[DWH_Fact_DMMCableCar_RPT]" displayFolder="" count="0" unbalanced="0"/>
    <cacheHierarchy uniqueName="[DWH_Fact_DMMCableCar_RPT].[גרייס חריגה בשעות/פעולות]" caption="גרייס חריגה בשעות/פעולות" attribute="1" defaultMemberUniqueName="[DWH_Fact_DMMCableCar_RPT].[גרייס חריגה בשעות/פעולות].[All]" allUniqueName="[DWH_Fact_DMMCableCar_RPT].[גרייס חריגה בשעות/פעולות].[All]" dimensionUniqueName="[DWH_Fact_DMMCableCar_RPT]" displayFolder="" count="0" unbalanced="0"/>
    <cacheHierarchy uniqueName="[DWH_Fact_DMMCableCar_RPT].[האם אושר ביומן אירועים]" caption="האם אושר ביומן אירועים" attribute="1" defaultMemberUniqueName="[DWH_Fact_DMMCableCar_RPT].[האם אושר ביומן אירועים].[All]" allUniqueName="[DWH_Fact_DMMCableCar_RPT].[האם אושר ביומן אירועים].[All]" dimensionUniqueName="[DWH_Fact_DMMCableCar_RPT]" displayFolder="" count="0" unbalanced="0"/>
    <cacheHierarchy uniqueName="[DWH_Fact_DMMCableCar_RPT].[חריגה בימים]" caption="חריגה בימים" attribute="1" defaultMemberUniqueName="[DWH_Fact_DMMCableCar_RPT].[חריגה בימים].[All]" allUniqueName="[DWH_Fact_DMMCableCar_RPT].[חריגה בימים].[All]" dimensionUniqueName="[DWH_Fact_DMMCableCar_RPT]" displayFolder="" count="0" unbalanced="0"/>
    <cacheHierarchy uniqueName="[DWH_Fact_DMMCableCar_RPT].[חריגה בשעות/פעולות]" caption="חריגה בשעות/פעולות" attribute="1" defaultMemberUniqueName="[DWH_Fact_DMMCableCar_RPT].[חריגה בשעות/פעולות].[All]" allUniqueName="[DWH_Fact_DMMCableCar_RPT].[חריגה בשעות/פעולות].[All]" dimensionUniqueName="[DWH_Fact_DMMCableCar_RPT]" displayFolder="" count="0" unbalanced="0"/>
    <cacheHierarchy uniqueName="[DWH_Fact_DMMCableCar_RPT].[יחידות תדירות]" caption="יחידות תדירות" attribute="1" defaultMemberUniqueName="[DWH_Fact_DMMCableCar_RPT].[יחידות תדירות].[All]" allUniqueName="[DWH_Fact_DMMCableCar_RPT].[יחידות תדירות].[All]" dimensionUniqueName="[DWH_Fact_DMMCableCar_RPT]" displayFolder="" count="0" unbalanced="0"/>
    <cacheHierarchy uniqueName="[DWH_Fact_DMMCableCar_RPT].[מה בוצע]" caption="מה בוצע" attribute="1" defaultMemberUniqueName="[DWH_Fact_DMMCableCar_RPT].[מה בוצע].[All]" allUniqueName="[DWH_Fact_DMMCableCar_RPT].[מה בוצע].[All]" dimensionUniqueName="[DWH_Fact_DMMCableCar_RPT]" displayFolder="" count="0" unbalanced="0"/>
    <cacheHierarchy uniqueName="[DWH_Fact_DMMCableCar_RPT].[מהות הטיפול]" caption="מהות הטיפול" attribute="1" defaultMemberUniqueName="[DWH_Fact_DMMCableCar_RPT].[מהות הטיפול].[All]" allUniqueName="[DWH_Fact_DMMCableCar_RPT].[מהות הטיפול].[All]" dimensionUniqueName="[DWH_Fact_DMMCableCar_RPT]" displayFolder="" count="0" unbalanced="0"/>
    <cacheHierarchy uniqueName="[DWH_Fact_DMMCableCar_RPT].[ממצאים לא תקינים שתועדו במערכת]" caption="ממצאים לא תקינים שתועדו במערכת" attribute="1" defaultMemberUniqueName="[DWH_Fact_DMMCableCar_RPT].[ממצאים לא תקינים שתועדו במערכת].[All]" allUniqueName="[DWH_Fact_DMMCableCar_RPT].[ממצאים לא תקינים שתועדו במערכת].[All]" dimensionUniqueName="[DWH_Fact_DMMCableCar_RPT]" displayFolder="" count="0" unbalanced="0"/>
    <cacheHierarchy uniqueName="[DWH_Fact_DMMCableCar_RPT].[מספר אירוע דופלמייר]" caption="מספר אירוע דופלמייר" attribute="1" defaultMemberUniqueName="[DWH_Fact_DMMCableCar_RPT].[מספר אירוע דופלמייר].[All]" allUniqueName="[DWH_Fact_DMMCableCar_RPT].[מספר אירוע דופלמייר].[All]" dimensionUniqueName="[DWH_Fact_DMMCableCar_RPT]" displayFolder="" count="0" unbalanced="0"/>
    <cacheHierarchy uniqueName="[DWH_Fact_DMMCableCar_RPT].[סה&quot;כ אירועי תחזוקה מונעת]" caption="סה&quot;כ אירועי תחזוקה מונעת" attribute="1" defaultMemberUniqueName="[DWH_Fact_DMMCableCar_RPT].[סה&quot;כ אירועי תחזוקה מונעת].[All]" allUniqueName="[DWH_Fact_DMMCableCar_RPT].[סה&quot;כ אירועי תחזוקה מונעת].[All]" dimensionUniqueName="[DWH_Fact_DMMCableCar_RPT]" displayFolder="" count="0" unbalanced="0"/>
    <cacheHierarchy uniqueName="[DWH_Fact_DMMCableCar_RPT].[סך אירועי תחזוקה מונעת לא תקינים]" caption="סך אירועי תחזוקה מונעת לא תקינים" attribute="1" defaultMemberUniqueName="[DWH_Fact_DMMCableCar_RPT].[סך אירועי תחזוקה מונעת לא תקינים].[All]" allUniqueName="[DWH_Fact_DMMCableCar_RPT].[סך אירועי תחזוקה מונעת לא תקינים].[All]" dimensionUniqueName="[DWH_Fact_DMMCableCar_RPT]" displayFolder="" count="0" unbalanced="0"/>
    <cacheHierarchy uniqueName="[DWH_Fact_DMMCableCar_RPT].[סך קנסות]" caption="סך קנסות" attribute="1" defaultMemberUniqueName="[DWH_Fact_DMMCableCar_RPT].[סך קנסות].[All]" allUniqueName="[DWH_Fact_DMMCableCar_RPT].[סך קנסות].[All]" dimensionUniqueName="[DWH_Fact_DMMCableCar_RPT]" displayFolder="" count="0" unbalanced="0"/>
    <cacheHierarchy uniqueName="[DWH_Fact_DMMCableCar_RPT].[שם מבצע]" caption="שם מבצע" attribute="1" defaultMemberUniqueName="[DWH_Fact_DMMCableCar_RPT].[שם מבצע].[All]" allUniqueName="[DWH_Fact_DMMCableCar_RPT].[שם מבצע].[All]" dimensionUniqueName="[DWH_Fact_DMMCableCar_RPT]" displayFolder="" count="0" unbalanced="0"/>
    <cacheHierarchy uniqueName="[DWH_Fact_DMMCableCar_RPT].[שם מערכת]" caption="שם מערכת" attribute="1" defaultMemberUniqueName="[DWH_Fact_DMMCableCar_RPT].[שם מערכת].[All]" allUniqueName="[DWH_Fact_DMMCableCar_RPT].[שם מערכת].[All]" dimensionUniqueName="[DWH_Fact_DMMCableCar_RPT]" displayFolder="" count="0" unbalanced="0"/>
    <cacheHierarchy uniqueName="[DWH_Fact_DMMCableCar_RPT].[שעות שבוצעו עד הטיפול האחרון]" caption="שעות שבוצעו עד הטיפול האחרון" attribute="1" defaultMemberUniqueName="[DWH_Fact_DMMCableCar_RPT].[שעות שבוצעו עד הטיפול האחרון].[All]" allUniqueName="[DWH_Fact_DMMCableCar_RPT].[שעות שבוצעו עד הטיפול האחרון].[All]" dimensionUniqueName="[DWH_Fact_DMMCableCar_RPT]" displayFolder="" count="0" unbalanced="0"/>
    <cacheHierarchy uniqueName="[DWH_Fact_DMMCableCar_RPT].[תאריך ביצוע בפועל]" caption="תאריך ביצוע בפועל" attribute="1" defaultMemberUniqueName="[DWH_Fact_DMMCableCar_RPT].[תאריך ביצוע בפועל].[All]" allUniqueName="[DWH_Fact_DMMCableCar_RPT].[תאריך ביצוע בפועל].[All]" dimensionUniqueName="[DWH_Fact_DMMCableCar_RPT]" displayFolder="" count="0" unbalanced="0"/>
    <cacheHierarchy uniqueName="[DWH_Fact_DMMCableCar_RPT].[תאריך מתוכנן לטיפול]" caption="תאריך מתוכנן לטיפול" attribute="1" defaultMemberUniqueName="[DWH_Fact_DMMCableCar_RPT].[תאריך מתוכנן לטיפול].[All]" allUniqueName="[DWH_Fact_DMMCableCar_RPT].[תאריך מתוכנן לטיפול].[All]" dimensionUniqueName="[DWH_Fact_DMMCableCar_RPT]" displayFolder="" count="0" unbalanced="0"/>
    <cacheHierarchy uniqueName="[DWH_Fact_DMMCableCar_RPT].[תאריך מתוכנן לטיפול הבא מדופלמייר]" caption="תאריך מתוכנן לטיפול הבא מדופלמייר" attribute="1" defaultMemberUniqueName="[DWH_Fact_DMMCableCar_RPT].[תאריך מתוכנן לטיפול הבא מדופלמייר].[All]" allUniqueName="[DWH_Fact_DMMCableCar_RPT].[תאריך מתוכנן לטיפול הבא מדופלמייר].[All]" dimensionUniqueName="[DWH_Fact_DMMCableCar_RPT]" displayFolder="" count="0" unbalanced="0"/>
    <cacheHierarchy uniqueName="[DWH_Fact_DMMCableCar_RPT].[תאריך מתוכנן לטיפול הבא מת&quot;ח]" caption="תאריך מתוכנן לטיפול הבא מת&quot;ח" attribute="1" defaultMemberUniqueName="[DWH_Fact_DMMCableCar_RPT].[תאריך מתוכנן לטיפול הבא מת&quot;ח].[All]" allUniqueName="[DWH_Fact_DMMCableCar_RPT].[תאריך מתוכנן לטיפול הבא מת&quot;ח].[All]" dimensionUniqueName="[DWH_Fact_DMMCableCar_RPT]" displayFolder="" count="0" unbalanced="0"/>
    <cacheHierarchy uniqueName="[DWH_Fact_DMMCableCar_RPT].[תדירות הטיפול]" caption="תדירות הטיפול" attribute="1" defaultMemberUniqueName="[DWH_Fact_DMMCableCar_RPT].[תדירות הטיפול].[All]" allUniqueName="[DWH_Fact_DMMCableCar_RPT].[תדירות הטיפול].[All]" dimensionUniqueName="[DWH_Fact_DMMCableCar_RPT]" displayFolder="" count="0" unbalanced="0"/>
    <cacheHierarchy uniqueName="[DWH_Fact_DMMCableCar_RPT].[תקינות הארוע]" caption="תקינות הארוע" attribute="1" defaultMemberUniqueName="[DWH_Fact_DMMCableCar_RPT].[תקינות הארוע].[All]" allUniqueName="[DWH_Fact_DMMCableCar_RPT].[תקינות הארוע].[All]" dimensionUniqueName="[DWH_Fact_DMMCableCar_RPT]" displayFolder="" count="0" unbalanced="0"/>
    <cacheHierarchy uniqueName="[fact_bakara_knasot_a].[ad]" caption="ad" attribute="1" defaultMemberUniqueName="[fact_bakara_knasot_a].[ad].[All]" allUniqueName="[fact_bakara_knasot_a].[ad].[All]" dimensionUniqueName="[fact_bakara_knasot_a]" displayFolder="" count="0" unbalanced="0"/>
    <cacheHierarchy uniqueName="[fact_bakara_knasot_a].[ad_ahuz]" caption="ad_ahuz" attribute="1" defaultMemberUniqueName="[fact_bakara_knasot_a].[ad_ahuz].[All]" allUniqueName="[fact_bakara_knasot_a].[ad_ahuz].[All]" dimensionUniqueName="[fact_bakara_knasot_a]" displayFolder="" count="0" unbalanced="0"/>
    <cacheHierarchy uniqueName="[fact_bakara_knasot_a].[ClusterId]" caption="ClusterId" attribute="1" defaultMemberUniqueName="[fact_bakara_knasot_a].[ClusterId].[All]" allUniqueName="[fact_bakara_knasot_a].[ClusterId].[All]" dimensionUniqueName="[fact_bakara_knasot_a]" displayFolder="" count="0" unbalanced="0"/>
    <cacheHierarchy uniqueName="[fact_bakara_knasot_a].[data_from_date]" caption="data_from_date" attribute="1" defaultMemberUniqueName="[fact_bakara_knasot_a].[data_from_date].[All]" allUniqueName="[fact_bakara_knasot_a].[data_from_date].[All]" dimensionUniqueName="[fact_bakara_knasot_a]" displayFolder="" count="0" unbalanced="0"/>
    <cacheHierarchy uniqueName="[fact_bakara_knasot_a].[data_to_date]" caption="data_to_date" attribute="1" defaultMemberUniqueName="[fact_bakara_knasot_a].[data_to_date].[All]" allUniqueName="[fact_bakara_knasot_a].[data_to_date].[All]" dimensionUniqueName="[fact_bakara_knasot_a]" displayFolder="" count="0" unbalanced="0"/>
    <cacheHierarchy uniqueName="[fact_bakara_knasot_a].[data_updated_dt]" caption="data_updated_dt" attribute="1" defaultMemberUniqueName="[fact_bakara_knasot_a].[data_updated_dt].[All]" allUniqueName="[fact_bakara_knasot_a].[data_updated_dt].[All]" dimensionUniqueName="[fact_bakara_knasot_a]" displayFolder="" count="0" unbalanced="0"/>
    <cacheHierarchy uniqueName="[fact_bakara_knasot_a].[dMsHoC_key]" caption="dMsHoC_key" attribute="1" defaultMemberUniqueName="[fact_bakara_knasot_a].[dMsHoC_key].[All]" allUniqueName="[fact_bakara_knasot_a].[dMsHoC_key].[All]" dimensionUniqueName="[fact_bakara_knasot_a]" displayFolder="" count="0" unbalanced="0"/>
    <cacheHierarchy uniqueName="[fact_bakara_knasot_a].[dMsHoC_order]" caption="dMsHoC_order" attribute="1" defaultMemberUniqueName="[fact_bakara_knasot_a].[dMsHoC_order].[All]" allUniqueName="[fact_bakara_knasot_a].[dMsHoC_order].[All]" dimensionUniqueName="[fact_bakara_knasot_a]" displayFolder="" count="0" unbalanced="0"/>
    <cacheHierarchy uniqueName="[fact_bakara_knasot_a].[hefresh_me_ad]" caption="hefresh_me_ad" attribute="1" defaultMemberUniqueName="[fact_bakara_knasot_a].[hefresh_me_ad].[All]" allUniqueName="[fact_bakara_knasot_a].[hefresh_me_ad].[All]" dimensionUniqueName="[fact_bakara_knasot_a]" displayFolder="" count="0" unbalanced="0"/>
    <cacheHierarchy uniqueName="[fact_bakara_knasot_a].[Heskem_Type_id]" caption="Heskem_Type_id" attribute="1" defaultMemberUniqueName="[fact_bakara_knasot_a].[Heskem_Type_id].[All]" allUniqueName="[fact_bakara_knasot_a].[Heskem_Type_id].[All]" dimensionUniqueName="[fact_bakara_knasot_a]" displayFolder="" count="0" unbalanced="0"/>
    <cacheHierarchy uniqueName="[fact_bakara_knasot_a].[hodesh]" caption="hodesh" attribute="1" defaultMemberUniqueName="[fact_bakara_knasot_a].[hodesh].[All]" allUniqueName="[fact_bakara_knasot_a].[hodesh].[All]" dimensionUniqueName="[fact_bakara_knasot_a]" displayFolder="" count="0" unbalanced="0"/>
    <cacheHierarchy uniqueName="[fact_bakara_knasot_a].[knas_lehariga]" caption="knas_lehariga" attribute="1" defaultMemberUniqueName="[fact_bakara_knasot_a].[knas_lehariga].[All]" allUniqueName="[fact_bakara_knasot_a].[knas_lehariga].[All]" dimensionUniqueName="[fact_bakara_knasot_a]" displayFolder="" count="0" unbalanced="0"/>
    <cacheHierarchy uniqueName="[fact_bakara_knasot_a].[me_kolel]" caption="me_kolel" attribute="1" defaultMemberUniqueName="[fact_bakara_knasot_a].[me_kolel].[All]" allUniqueName="[fact_bakara_knasot_a].[me_kolel].[All]" dimensionUniqueName="[fact_bakara_knasot_a]" displayFolder="" count="0" unbalanced="0"/>
    <cacheHierarchy uniqueName="[fact_bakara_knasot_a].[me_kolel_ad_ahuz]" caption="me_kolel_ad_ahuz" attribute="1" defaultMemberUniqueName="[fact_bakara_knasot_a].[me_kolel_ad_ahuz].[All]" allUniqueName="[fact_bakara_knasot_a].[me_kolel_ad_ahuz].[All]" dimensionUniqueName="[fact_bakara_knasot_a]" displayFolder="" count="0" unbalanced="0"/>
    <cacheHierarchy uniqueName="[fact_bakara_knasot_a].[me_kolel_ahuz]" caption="me_kolel_ahuz" attribute="1" defaultMemberUniqueName="[fact_bakara_knasot_a].[me_kolel_ahuz].[All]" allUniqueName="[fact_bakara_knasot_a].[me_kolel_ahuz].[All]" dimensionUniqueName="[fact_bakara_knasot_a]" displayFolder="" count="0" unbalanced="0"/>
    <cacheHierarchy uniqueName="[fact_bakara_knasot_a].[op_clus_cd]" caption="op_clus_cd" attribute="1" defaultMemberUniqueName="[fact_bakara_knasot_a].[op_clus_cd].[All]" allUniqueName="[fact_bakara_knasot_a].[op_clus_cd].[All]" dimensionUniqueName="[fact_bakara_knasot_a]" displayFolder="" count="0" unbalanced="0"/>
    <cacheHierarchy uniqueName="[fact_bakara_knasot_a].[OperatorId]" caption="OperatorId" attribute="1" defaultMemberUniqueName="[fact_bakara_knasot_a].[OperatorId].[All]" allUniqueName="[fact_bakara_knasot_a].[OperatorId].[All]" dimensionUniqueName="[fact_bakara_knasot_a]" displayFolder="" count="0" unbalanced="0"/>
    <cacheHierarchy uniqueName="[fact_bakara_knasot_a].[shana]" caption="shana" attribute="1" defaultMemberUniqueName="[fact_bakara_knasot_a].[shana].[All]" allUniqueName="[fact_bakara_knasot_a].[shana].[All]" dimensionUniqueName="[fact_bakara_knasot_a]" displayFolder="" count="0" unbalanced="0"/>
    <cacheHierarchy uniqueName="[fact_bakara_knasot_a].[shana_hodesh_date]" caption="shana_hodesh_date" attribute="1" defaultMemberUniqueName="[fact_bakara_knasot_a].[shana_hodesh_date].[All]" allUniqueName="[fact_bakara_knasot_a].[shana_hodesh_date].[All]" dimensionUniqueName="[fact_bakara_knasot_a]" displayFolder="" count="0" unbalanced="0"/>
    <cacheHierarchy uniqueName="[fact_bakara_knasot_a].[shana_hodesh_date_int]" caption="shana_hodesh_date_int" attribute="1" defaultMemberUniqueName="[fact_bakara_knasot_a].[shana_hodesh_date_int].[All]" allUniqueName="[fact_bakara_knasot_a].[shana_hodesh_date_int].[All]" dimensionUniqueName="[fact_bakara_knasot_a]" displayFolder="" count="0" unbalanced="0"/>
    <cacheHierarchy uniqueName="[fact_bakara_knasot_a].[sug_mimtza_cd]" caption="sug_mimtza_cd" attribute="1" defaultMemberUniqueName="[fact_bakara_knasot_a].[sug_mimtza_cd].[All]" allUniqueName="[fact_bakara_knasot_a].[sug_mimtza_cd].[All]" dimensionUniqueName="[fact_bakara_knasot_a]" displayFolder="" count="0" unbalanced="0"/>
    <cacheHierarchy uniqueName="[fact_bakara_knasot_a].[sug_mimtza_count]" caption="sug_mimtza_count" attribute="1" defaultMemberUniqueName="[fact_bakara_knasot_a].[sug_mimtza_count].[All]" allUniqueName="[fact_bakara_knasot_a].[sug_mimtza_count].[All]" dimensionUniqueName="[fact_bakara_knasot_a]" displayFolder="" count="0" unbalanced="0"/>
    <cacheHierarchy uniqueName="[fact_bakara_knasot_a].[sug_mimtza_level_count]" caption="כמות חריגות" attribute="1" defaultMemberUniqueName="[fact_bakara_knasot_a].[sug_mimtza_level_count].[All]" allUniqueName="[fact_bakara_knasot_a].[sug_mimtza_level_count].[All]" dimensionUniqueName="[fact_bakara_knasot_a]" displayFolder="" count="0" unbalanced="0"/>
    <cacheHierarchy uniqueName="[fact_bakara_knasot_a].[sug_mimtza_level_knas]" caption="sug_mimtza_level_knas" attribute="1" defaultMemberUniqueName="[fact_bakara_knasot_a].[sug_mimtza_level_knas].[All]" allUniqueName="[fact_bakara_knasot_a].[sug_mimtza_level_knas].[All]" dimensionUniqueName="[fact_bakara_knasot_a]" displayFolder="" count="0" unbalanced="0"/>
    <cacheHierarchy uniqueName="[fact_bakara_knasot_a].[sug_mimtza_level_smb]" caption="sug_mimtza_level_smb" attribute="1" defaultMemberUniqueName="[fact_bakara_knasot_a].[sug_mimtza_level_smb].[All]" allUniqueName="[fact_bakara_knasot_a].[sug_mimtza_level_smb].[All]" dimensionUniqueName="[fact_bakara_knasot_a]" displayFolder="" count="0" unbalanced="0"/>
    <cacheHierarchy uniqueName="[fact_bakara_knasot_a].[sug_mimtza_nm]" caption="sug_mimtza_nm" attribute="1" defaultMemberUniqueName="[fact_bakara_knasot_a].[sug_mimtza_nm].[All]" allUniqueName="[fact_bakara_knasot_a].[sug_mimtza_nm].[All]" dimensionUniqueName="[fact_bakara_knasot_a]" displayFolder="" count="0" unbalanced="0"/>
    <cacheHierarchy uniqueName="[fact_bakara_knasot_a].[sum_trips_count_ahuz]" caption="sum_trips_count_ahuz" attribute="1" defaultMemberUniqueName="[fact_bakara_knasot_a].[sum_trips_count_ahuz].[All]" allUniqueName="[fact_bakara_knasot_a].[sum_trips_count_ahuz].[All]" dimensionUniqueName="[fact_bakara_knasot_a]" displayFolder="" count="0" unbalanced="0"/>
    <cacheHierarchy uniqueName="[fact_bakara_knasot_a].[sum_trips_count_ahuz_kodem]" caption="sum_trips_count_ahuz_kodem" attribute="1" defaultMemberUniqueName="[fact_bakara_knasot_a].[sum_trips_count_ahuz_kodem].[All]" allUniqueName="[fact_bakara_knasot_a].[sum_trips_count_ahuz_kodem].[All]" dimensionUniqueName="[fact_bakara_knasot_a]" displayFolder="" count="0" unbalanced="0"/>
    <cacheHierarchy uniqueName="[fact_bakara_knasot_a].[trips_count]" caption="כמות נסיעות" attribute="1" defaultMemberUniqueName="[fact_bakara_knasot_a].[trips_count].[All]" allUniqueName="[fact_bakara_knasot_a].[trips_count].[All]" dimensionUniqueName="[fact_bakara_knasot_a]" displayFolder="" count="0" unbalanced="0"/>
    <cacheHierarchy uniqueName="[fact_bakara_knasot_a].[trips_count_ahuz]" caption="trips_count_ahuz" attribute="1" defaultMemberUniqueName="[fact_bakara_knasot_a].[trips_count_ahuz].[All]" allUniqueName="[fact_bakara_knasot_a].[trips_count_ahuz].[All]" dimensionUniqueName="[fact_bakara_knasot_a]" displayFolder="" count="0" unbalanced="0"/>
    <cacheHierarchy uniqueName="[fact_bakara_knasot_detailed].[date_key_int]" caption="date_key_int" attribute="1" defaultMemberUniqueName="[fact_bakara_knasot_detailed].[date_key_int].[All]" allUniqueName="[fact_bakara_knasot_detailed].[date_key_int].[All]" dimensionUniqueName="[fact_bakara_knasot_detailed]" displayFolder="" count="0" unbalanced="0"/>
    <cacheHierarchy uniqueName="[fact_bakara_knasot_detailed].[Heskem_Type_Id]" caption="Heskem_Type_Id" attribute="1" defaultMemberUniqueName="[fact_bakara_knasot_detailed].[Heskem_Type_Id].[All]" allUniqueName="[fact_bakara_knasot_detailed].[Heskem_Type_Id].[All]" dimensionUniqueName="[fact_bakara_knasot_detailed]" displayFolder="" count="0" unbalanced="0"/>
    <cacheHierarchy uniqueName="[fact_bakara_knasot_detailed].[knas_lehariga]" caption="knas_lehariga" attribute="1" defaultMemberUniqueName="[fact_bakara_knasot_detailed].[knas_lehariga].[All]" allUniqueName="[fact_bakara_knasot_detailed].[knas_lehariga].[All]" dimensionUniqueName="[fact_bakara_knasot_detailed]" displayFolder="" count="0" unbalanced="0"/>
    <cacheHierarchy uniqueName="[fact_bakara_knasot_detailed].[knas_total]" caption="knas_total" attribute="1" defaultMemberUniqueName="[fact_bakara_knasot_detailed].[knas_total].[All]" allUniqueName="[fact_bakara_knasot_detailed].[knas_total].[All]" dimensionUniqueName="[fact_bakara_knasot_detailed]" displayFolder="" count="0" unbalanced="0"/>
    <cacheHierarchy uniqueName="[fact_bakara_knasot_detailed].[mimtza_count]" caption="כמות חריגות" attribute="1" defaultMemberUniqueName="[fact_bakara_knasot_detailed].[mimtza_count].[All]" allUniqueName="[fact_bakara_knasot_detailed].[mimtza_count].[All]" dimensionUniqueName="[fact_bakara_knasot_detailed]" displayFolder="" count="0" unbalanced="0"/>
    <cacheHierarchy uniqueName="[fact_bakara_knasot_detailed].[OcLdA_key]" caption="OcLdA_key" attribute="1" defaultMemberUniqueName="[fact_bakara_knasot_detailed].[OcLdA_key].[All]" allUniqueName="[fact_bakara_knasot_detailed].[OcLdA_key].[All]" dimensionUniqueName="[fact_bakara_knasot_detailed]" displayFolder="" count="0" unbalanced="0"/>
    <cacheHierarchy uniqueName="[fact_bakara_knasot_detailed].[op_clus_cd]" caption="op_clus_cd" attribute="1" defaultMemberUniqueName="[fact_bakara_knasot_detailed].[op_clus_cd].[All]" allUniqueName="[fact_bakara_knasot_detailed].[op_clus_cd].[All]" dimensionUniqueName="[fact_bakara_knasot_detailed]" displayFolder="" count="0" unbalanced="0"/>
    <cacheHierarchy uniqueName="[fact_bakara_knasot_detailed].[sug_mimtza_cd]" caption="sug_mimtza_cd" attribute="1" defaultMemberUniqueName="[fact_bakara_knasot_detailed].[sug_mimtza_cd].[All]" allUniqueName="[fact_bakara_knasot_detailed].[sug_mimtza_cd].[All]" dimensionUniqueName="[fact_bakara_knasot_detailed]" displayFolder="" count="0" unbalanced="0"/>
    <cacheHierarchy uniqueName="[fact_bakara_knasot_detailed].[sug_mimtza_nm]" caption="sug_mimtza_nm" attribute="1" defaultMemberUniqueName="[fact_bakara_knasot_detailed].[sug_mimtza_nm].[All]" allUniqueName="[fact_bakara_knasot_detailed].[sug_mimtza_nm].[All]" dimensionUniqueName="[fact_bakara_knasot_detailed]" displayFolder="" count="0" unbalanced="0"/>
    <cacheHierarchy uniqueName="[fact_bakara_knasot_detailed].[trip_count]" caption="trip_count" attribute="1" defaultMemberUniqueName="[fact_bakara_knasot_detailed].[trip_count].[All]" allUniqueName="[fact_bakara_knasot_detailed].[trip_count].[All]" dimensionUniqueName="[fact_bakara_knasot_detailed]" displayFolder="" count="0" unbalanced="0"/>
    <cacheHierarchy uniqueName="[fact_bus_fleet].[BusLicenseId]" caption="BusLicenseId" attribute="1" defaultMemberUniqueName="[fact_bus_fleet].[BusLicenseId].[All]" allUniqueName="[fact_bus_fleet].[BusLicenseId].[All]" dimensionUniqueName="[fact_bus_fleet]" displayFolder="" count="0" unbalanced="0"/>
    <cacheHierarchy uniqueName="[fact_bus_fleet].[BusSize]" caption="BusSize" attribute="1" defaultMemberUniqueName="[fact_bus_fleet].[BusSize].[All]" allUniqueName="[fact_bus_fleet].[BusSize].[All]" dimensionUniqueName="[fact_bus_fleet]" displayFolder="" count="0" unbalanced="0"/>
    <cacheHierarchy uniqueName="[fact_bus_fleet].[BusTypeCD]" caption="BusTypeCD" attribute="1" defaultMemberUniqueName="[fact_bus_fleet].[BusTypeCD].[All]" allUniqueName="[fact_bus_fleet].[BusTypeCD].[All]" dimensionUniqueName="[fact_bus_fleet]" displayFolder="" count="0" unbalanced="0"/>
    <cacheHierarchy uniqueName="[fact_bus_fleet].[ClusterId]" caption="ClusterId" attribute="1" defaultMemberUniqueName="[fact_bus_fleet].[ClusterId].[All]" allUniqueName="[fact_bus_fleet].[ClusterId].[All]" dimensionUniqueName="[fact_bus_fleet]" displayFolder="" count="0" unbalanced="0"/>
    <cacheHierarchy uniqueName="[fact_bus_fleet].[ClusterMasterUnion]" caption="אשכול מאוחד" attribute="1" defaultMemberUniqueName="[fact_bus_fleet].[ClusterMasterUnion].[All]" allUniqueName="[fact_bus_fleet].[ClusterMasterUnion].[All]" dimensionUniqueName="[fact_bus_fleet]" displayFolder="" count="0" unbalanced="0"/>
    <cacheHierarchy uniqueName="[fact_bus_fleet].[CurrBusFleetInd]" caption="CurrBusFleetInd" attribute="1" defaultMemberUniqueName="[fact_bus_fleet].[CurrBusFleetInd].[All]" allUniqueName="[fact_bus_fleet].[CurrBusFleetInd].[All]" dimensionUniqueName="[fact_bus_fleet]" displayFolder="" count="0" unbalanced="0"/>
    <cacheHierarchy uniqueName="[fact_bus_fleet].[CurrRecInd]" caption="CurrRecInd" attribute="1" defaultMemberUniqueName="[fact_bus_fleet].[CurrRecInd].[All]" allUniqueName="[fact_bus_fleet].[CurrRecInd].[All]" dimensionUniqueName="[fact_bus_fleet]" displayFolder="" count="0" unbalanced="0"/>
    <cacheHierarchy uniqueName="[fact_bus_fleet].[CurrRecIndPerOpCluster]" caption="CurrRecIndPerOpCluster" attribute="1" defaultMemberUniqueName="[fact_bus_fleet].[CurrRecIndPerOpCluster].[All]" allUniqueName="[fact_bus_fleet].[CurrRecIndPerOpCluster].[All]" dimensionUniqueName="[fact_bus_fleet]" displayFolder="" count="0" unbalanced="0"/>
    <cacheHierarchy uniqueName="[fact_bus_fleet].[ed_int]" caption="ed_int" attribute="1" defaultMemberUniqueName="[fact_bus_fleet].[ed_int].[All]" allUniqueName="[fact_bus_fleet].[ed_int].[All]" dimensionUniqueName="[fact_bus_fleet]" displayFolder="" count="0" unbalanced="0"/>
    <cacheHierarchy uniqueName="[fact_bus_fleet].[EndDate]" caption="EndDate" attribute="1" defaultMemberUniqueName="[fact_bus_fleet].[EndDate].[All]" allUniqueName="[fact_bus_fleet].[EndDate].[All]" dimensionUniqueName="[fact_bus_fleet]" displayFolder="" count="0" unbalanced="0"/>
    <cacheHierarchy uniqueName="[fact_bus_fleet].[FireProof]" caption="FireProof" attribute="1" defaultMemberUniqueName="[fact_bus_fleet].[FireProof].[All]" allUniqueName="[fact_bus_fleet].[FireProof].[All]" dimensionUniqueName="[fact_bus_fleet]" displayFolder="" count="0" unbalanced="0"/>
    <cacheHierarchy uniqueName="[fact_bus_fleet].[IdRequestType]" caption="IdRequestType" attribute="1" defaultMemberUniqueName="[fact_bus_fleet].[IdRequestType].[All]" allUniqueName="[fact_bus_fleet].[IdRequestType].[All]" dimensionUniqueName="[fact_bus_fleet]" displayFolder="" count="0" unbalanced="0"/>
    <cacheHierarchy uniqueName="[fact_bus_fleet].[ind_since_Beginning_of_Last_Year]" caption="ind_since_Beginning_of_Last_Year" attribute="1" defaultMemberUniqueName="[fact_bus_fleet].[ind_since_Beginning_of_Last_Year].[All]" allUniqueName="[fact_bus_fleet].[ind_since_Beginning_of_Last_Year].[All]" dimensionUniqueName="[fact_bus_fleet]" displayFolder="" count="0" unbalanced="0"/>
    <cacheHierarchy uniqueName="[fact_bus_fleet].[IsFloatingFleet]" caption="IsFloatingFleet" attribute="1" defaultMemberUniqueName="[fact_bus_fleet].[IsFloatingFleet].[All]" allUniqueName="[fact_bus_fleet].[IsFloatingFleet].[All]" dimensionUniqueName="[fact_bus_fleet]" displayFolder="" count="0" unbalanced="0"/>
    <cacheHierarchy uniqueName="[fact_bus_fleet].[isFloatingInd]" caption="isFloatingInd" attribute="1" defaultMemberUniqueName="[fact_bus_fleet].[isFloatingInd].[All]" allUniqueName="[fact_bus_fleet].[isFloatingInd].[All]" dimensionUniqueName="[fact_bus_fleet]" displayFolder="" count="0" unbalanced="0"/>
    <cacheHierarchy uniqueName="[fact_bus_fleet].[MasterCluster]" caption="אשכול אם" attribute="1" defaultMemberUniqueName="[fact_bus_fleet].[MasterCluster].[All]" allUniqueName="[fact_bus_fleet].[MasterCluster].[All]" dimensionUniqueName="[fact_bus_fleet]" displayFolder="" count="0" unbalanced="0"/>
    <cacheHierarchy uniqueName="[fact_bus_fleet].[MasterCluster_last]" caption="MasterCluster_last" attribute="1" defaultMemberUniqueName="[fact_bus_fleet].[MasterCluster_last].[All]" allUniqueName="[fact_bus_fleet].[MasterCluster_last].[All]" dimensionUniqueName="[fact_bus_fleet]" displayFolder="" count="0" unbalanced="0"/>
    <cacheHierarchy uniqueName="[fact_bus_fleet].[month_full_key]" caption="month_full_key" attribute="1" defaultMemberUniqueName="[fact_bus_fleet].[month_full_key].[All]" allUniqueName="[fact_bus_fleet].[month_full_key].[All]" dimensionUniqueName="[fact_bus_fleet]" displayFolder="" count="0" unbalanced="0"/>
    <cacheHierarchy uniqueName="[fact_bus_fleet].[month_full_key_01]" caption="month_full_key_01" attribute="1" defaultMemberUniqueName="[fact_bus_fleet].[month_full_key_01].[All]" allUniqueName="[fact_bus_fleet].[month_full_key_01].[All]" dimensionUniqueName="[fact_bus_fleet]" displayFolder="" count="0" unbalanced="0"/>
    <cacheHierarchy uniqueName="[fact_bus_fleet].[OpClusterKey]" caption="OpClusterKey" attribute="1" defaultMemberUniqueName="[fact_bus_fleet].[OpClusterKey].[All]" allUniqueName="[fact_bus_fleet].[OpClusterKey].[All]" dimensionUniqueName="[fact_bus_fleet]" displayFolder="" count="0" unbalanced="0"/>
    <cacheHierarchy uniqueName="[fact_bus_fleet].[OperatorId]" caption="OperatorId" attribute="1" defaultMemberUniqueName="[fact_bus_fleet].[OperatorId].[All]" allUniqueName="[fact_bus_fleet].[OperatorId].[All]" dimensionUniqueName="[fact_bus_fleet]" displayFolder="" count="0" unbalanced="0"/>
    <cacheHierarchy uniqueName="[fact_bus_fleet].[OwnershipTypeId]" caption="OwnershipTypeId" attribute="1" defaultMemberUniqueName="[fact_bus_fleet].[OwnershipTypeId].[All]" allUniqueName="[fact_bus_fleet].[OwnershipTypeId].[All]" dimensionUniqueName="[fact_bus_fleet]" displayFolder="" count="0" unbalanced="0"/>
    <cacheHierarchy uniqueName="[fact_bus_fleet].[ProductionDate]" caption="ProductionDate" attribute="1" defaultMemberUniqueName="[fact_bus_fleet].[ProductionDate].[All]" allUniqueName="[fact_bus_fleet].[ProductionDate].[All]" dimensionUniqueName="[fact_bus_fleet]" displayFolder="" count="0" unbalanced="0"/>
    <cacheHierarchy uniqueName="[fact_bus_fleet].[sd_int]" caption="sd_int" attribute="1" defaultMemberUniqueName="[fact_bus_fleet].[sd_int].[All]" allUniqueName="[fact_bus_fleet].[sd_int].[All]" dimensionUniqueName="[fact_bus_fleet]" displayFolder="" count="0" unbalanced="0"/>
    <cacheHierarchy uniqueName="[fact_bus_fleet].[SeatsCount]" caption="SeatsCount" attribute="1" defaultMemberUniqueName="[fact_bus_fleet].[SeatsCount].[All]" allUniqueName="[fact_bus_fleet].[SeatsCount].[All]" dimensionUniqueName="[fact_bus_fleet]" displayFolder="" count="0" unbalanced="0"/>
    <cacheHierarchy uniqueName="[fact_bus_fleet].[SeatsNum]" caption="SeatsNum" attribute="1" defaultMemberUniqueName="[fact_bus_fleet].[SeatsNum].[All]" allUniqueName="[fact_bus_fleet].[SeatsNum].[All]" dimensionUniqueName="[fact_bus_fleet]" displayFolder="" count="0" unbalanced="0"/>
    <cacheHierarchy uniqueName="[fact_bus_fleet].[StartDate]" caption="StartDate" attribute="1" defaultMemberUniqueName="[fact_bus_fleet].[StartDate].[All]" allUniqueName="[fact_bus_fleet].[StartDate].[All]" dimensionUniqueName="[fact_bus_fleet]" displayFolder="" count="0" unbalanced="0"/>
    <cacheHierarchy uniqueName="[fact_bus_fleet].[StoneProof]" caption="StoneProof" attribute="1" defaultMemberUniqueName="[fact_bus_fleet].[StoneProof].[All]" allUniqueName="[fact_bus_fleet].[StoneProof].[All]" dimensionUniqueName="[fact_bus_fleet]" displayFolder="" count="0" unbalanced="0"/>
    <cacheHierarchy uniqueName="[fact_bus_fleet].[year_key]" caption="year_key" attribute="1" defaultMemberUniqueName="[fact_bus_fleet].[year_key].[All]" allUniqueName="[fact_bus_fleet].[year_key].[All]" dimensionUniqueName="[fact_bus_fleet]" displayFolder="" count="0" unbalanced="0"/>
    <cacheHierarchy uniqueName="[fact_cable_car_agg_dashbord].[end_hakdama_ind]" caption="end_hakdama_ind" attribute="1" defaultMemberUniqueName="[fact_cable_car_agg_dashbord].[end_hakdama_ind].[All]" allUniqueName="[fact_cable_car_agg_dashbord].[end_hakdama_ind].[All]" dimensionUniqueName="[fact_cable_car_agg_dashbord]" displayFolder="" count="0" unbalanced="0"/>
    <cacheHierarchy uniqueName="[fact_cable_car_agg_dashbord].[hoser_carts_ind]" caption="hoser_carts_ind" attribute="1" defaultMemberUniqueName="[fact_cable_car_agg_dashbord].[hoser_carts_ind].[All]" allUniqueName="[fact_cable_car_agg_dashbord].[hoser_carts_ind].[All]" dimensionUniqueName="[fact_cable_car_agg_dashbord]" displayFolder="" count="0" unbalanced="0"/>
    <cacheHierarchy uniqueName="[fact_cable_car_agg_dashbord].[hoser_odef_carts_ind]" caption="hoser_odef_carts_ind" attribute="1" defaultMemberUniqueName="[fact_cable_car_agg_dashbord].[hoser_odef_carts_ind].[All]" allUniqueName="[fact_cable_car_agg_dashbord].[hoser_odef_carts_ind].[All]" dimensionUniqueName="[fact_cable_car_agg_dashbord]" displayFolder="" count="0" unbalanced="0"/>
    <cacheHierarchy uniqueName="[fact_cable_car_agg_dashbord].[hoser_odef_speed_ind]" caption="hoser_odef_speed_ind" attribute="1" defaultMemberUniqueName="[fact_cable_car_agg_dashbord].[hoser_odef_speed_ind].[All]" allUniqueName="[fact_cable_car_agg_dashbord].[hoser_odef_speed_ind].[All]" dimensionUniqueName="[fact_cable_car_agg_dashbord]" displayFolder="" count="0" unbalanced="0"/>
    <cacheHierarchy uniqueName="[fact_cable_car_agg_dashbord].[hoser_speed_ind]" caption="hoser_speed_ind" attribute="1" defaultMemberUniqueName="[fact_cable_car_agg_dashbord].[hoser_speed_ind].[All]" allUniqueName="[fact_cable_car_agg_dashbord].[hoser_speed_ind].[All]" dimensionUniqueName="[fact_cable_car_agg_dashbord]" displayFolder="" count="0" unbalanced="0"/>
    <cacheHierarchy uniqueName="[fact_cable_car_agg_dashbord].[kamut_yamim]" caption="kamut_yamim" attribute="1" defaultMemberUniqueName="[fact_cable_car_agg_dashbord].[kamut_yamim].[All]" allUniqueName="[fact_cable_car_agg_dashbord].[kamut_yamim].[All]" dimensionUniqueName="[fact_cable_car_agg_dashbord]" displayFolder="" count="0" unbalanced="0"/>
    <cacheHierarchy uniqueName="[fact_cable_car_agg_dashbord].[odef_carts_ind]" caption="odef_carts_ind" attribute="1" defaultMemberUniqueName="[fact_cable_car_agg_dashbord].[odef_carts_ind].[All]" allUniqueName="[fact_cable_car_agg_dashbord].[odef_carts_ind].[All]" dimensionUniqueName="[fact_cable_car_agg_dashbord]" displayFolder="" count="0" unbalanced="0"/>
    <cacheHierarchy uniqueName="[fact_cable_car_agg_dashbord].[odef_speed_ind]" caption="odef_speed_ind" attribute="1" defaultMemberUniqueName="[fact_cable_car_agg_dashbord].[odef_speed_ind].[All]" allUniqueName="[fact_cable_car_agg_dashbord].[odef_speed_ind].[All]" dimensionUniqueName="[fact_cable_car_agg_dashbord]" displayFolder="" count="0" unbalanced="0"/>
    <cacheHierarchy uniqueName="[fact_cable_car_agg_dashbord].[r_yomi_ind]" caption="r_yomi_ind" attribute="1" defaultMemberUniqueName="[fact_cable_car_agg_dashbord].[r_yomi_ind].[All]" allUniqueName="[fact_cable_car_agg_dashbord].[r_yomi_ind].[All]" dimensionUniqueName="[fact_cable_car_agg_dashbord]" displayFolder="" count="0" unbalanced="0"/>
    <cacheHierarchy uniqueName="[fact_cable_car_agg_dashbord].[rb_date_source]" caption="rb_date_source" attribute="1" defaultMemberUniqueName="[fact_cable_car_agg_dashbord].[rb_date_source].[All]" allUniqueName="[fact_cable_car_agg_dashbord].[rb_date_source].[All]" dimensionUniqueName="[fact_cable_car_agg_dashbord]" displayFolder="" count="0" unbalanced="0"/>
    <cacheHierarchy uniqueName="[fact_cable_car_agg_dashbord].[start_ihur_ind]" caption="start_ihur_ind" attribute="1" defaultMemberUniqueName="[fact_cable_car_agg_dashbord].[start_ihur_ind].[All]" allUniqueName="[fact_cable_car_agg_dashbord].[start_ihur_ind].[All]" dimensionUniqueName="[fact_cable_car_agg_dashbord]" displayFolder="" count="0" unbalanced="0"/>
    <cacheHierarchy uniqueName="[fact_cable_car_hithashbenut].[achuz_hafchata]" caption="אחוז הפחתה יומי" attribute="1" defaultMemberUniqueName="[fact_cable_car_hithashbenut].[achuz_hafchata].[All]" allUniqueName="[fact_cable_car_hithashbenut].[achuz_hafchata].[All]" dimensionUniqueName="[fact_cable_car_hithashbenut]" displayFolder="" count="0" unbalanced="0"/>
    <cacheHierarchy uniqueName="[fact_cable_car_hithashbenut].[b_hour]" caption="שעות עודפות ביחס לרישוי" attribute="1" defaultMemberUniqueName="[fact_cable_car_hithashbenut].[b_hour].[All]" allUniqueName="[fact_cable_car_hithashbenut].[b_hour].[All]" dimensionUniqueName="[fact_cable_car_hithashbenut]" displayFolder="" count="0" unbalanced="0"/>
    <cacheHierarchy uniqueName="[fact_cable_car_hithashbenut].[b_rb_hour]" caption="סה&quot;כ שעות שביצע בפועל" attribute="1" defaultMemberUniqueName="[fact_cable_car_hithashbenut].[b_rb_hour].[All]" allUniqueName="[fact_cable_car_hithashbenut].[b_rb_hour].[All]" dimensionUniqueName="[fact_cable_car_hithashbenut]" displayFolder="" count="0" unbalanced="0"/>
    <cacheHierarchy uniqueName="[fact_cable_car_hithashbenut].[b_rb_second]" caption="b_rb_second" attribute="1" defaultMemberUniqueName="[fact_cable_car_hithashbenut].[b_rb_second].[All]" allUniqueName="[fact_cable_car_hithashbenut].[b_rb_second].[All]" dimensionUniqueName="[fact_cable_car_hithashbenut]" displayFolder="" count="0" unbalanced="0"/>
    <cacheHierarchy uniqueName="[fact_cable_car_hithashbenut].[b_rb_time]" caption="משך זמן שביצע בפועל" attribute="1" defaultMemberUniqueName="[fact_cable_car_hithashbenut].[b_rb_time].[All]" allUniqueName="[fact_cable_car_hithashbenut].[b_rb_time].[All]" dimensionUniqueName="[fact_cable_car_hithashbenut]" displayFolder="" count="0" unbalanced="0"/>
    <cacheHierarchy uniqueName="[fact_cable_car_hithashbenut].[b_second]" caption="b_second" attribute="1" defaultMemberUniqueName="[fact_cable_car_hithashbenut].[b_second].[All]" allUniqueName="[fact_cable_car_hithashbenut].[b_second].[All]" dimensionUniqueName="[fact_cable_car_hithashbenut]" displayFolder="" count="0" unbalanced="0"/>
    <cacheHierarchy uniqueName="[fact_cable_car_hithashbenut].[b_time]" caption="משך זמן עודף ביחס לרישוי" attribute="1" defaultMemberUniqueName="[fact_cable_car_hithashbenut].[b_time].[All]" allUniqueName="[fact_cable_car_hithashbenut].[b_time].[All]" dimensionUniqueName="[fact_cable_car_hithashbenut]" displayFolder="" count="0" unbalanced="0"/>
    <cacheHierarchy uniqueName="[fact_cable_car_hithashbenut].[count_segment_b]" caption="כמות מקטעים שעבדו בפועל" attribute="1" defaultMemberUniqueName="[fact_cable_car_hithashbenut].[count_segment_b].[All]" allUniqueName="[fact_cable_car_hithashbenut].[count_segment_b].[All]" dimensionUniqueName="[fact_cable_car_hithashbenut]" displayFolder="" count="0" unbalanced="0"/>
    <cacheHierarchy uniqueName="[fact_cable_car_hithashbenut].[count_segment_r]" caption="כמות מקטעים מתוכננים לפי רישוי" attribute="1" defaultMemberUniqueName="[fact_cable_car_hithashbenut].[count_segment_r].[All]" allUniqueName="[fact_cable_car_hithashbenut].[count_segment_r].[All]" dimensionUniqueName="[fact_cable_car_hithashbenut]" displayFolder="" count="0" unbalanced="0"/>
    <cacheHierarchy uniqueName="[fact_cable_car_hithashbenut].[count_segment_r_yomi]" caption="כמות מקטעים שלא עבדו" attribute="1" defaultMemberUniqueName="[fact_cable_car_hithashbenut].[count_segment_r_yomi].[All]" allUniqueName="[fact_cable_car_hithashbenut].[count_segment_r_yomi].[All]" dimensionUniqueName="[fact_cable_car_hithashbenut]" displayFolder="" count="0" unbalanced="0"/>
    <cacheHierarchy uniqueName="[fact_cable_car_hithashbenut].[r_hour]" caption="שעות חוסר בהתאם לרישוי" attribute="1" defaultMemberUniqueName="[fact_cable_car_hithashbenut].[r_hour].[All]" allUniqueName="[fact_cable_car_hithashbenut].[r_hour].[All]" dimensionUniqueName="[fact_cable_car_hithashbenut]" displayFolder="" count="0" unbalanced="0"/>
    <cacheHierarchy uniqueName="[fact_cable_car_hithashbenut].[r_rb_hour]" caption="סה&quot;כ שעות מתוכננות - רישוי" attribute="1" defaultMemberUniqueName="[fact_cable_car_hithashbenut].[r_rb_hour].[All]" allUniqueName="[fact_cable_car_hithashbenut].[r_rb_hour].[All]" dimensionUniqueName="[fact_cable_car_hithashbenut]" displayFolder="" count="0" unbalanced="0"/>
    <cacheHierarchy uniqueName="[fact_cable_car_hithashbenut].[r_rb_second]" caption="r_rb_second" attribute="1" defaultMemberUniqueName="[fact_cable_car_hithashbenut].[r_rb_second].[All]" allUniqueName="[fact_cable_car_hithashbenut].[r_rb_second].[All]" dimensionUniqueName="[fact_cable_car_hithashbenut]" displayFolder="" count="0" unbalanced="0"/>
    <cacheHierarchy uniqueName="[fact_cable_car_hithashbenut].[r_rb_time]" caption="משך זמן מתוכנן - רישוי" attribute="1" defaultMemberUniqueName="[fact_cable_car_hithashbenut].[r_rb_time].[All]" allUniqueName="[fact_cable_car_hithashbenut].[r_rb_time].[All]" dimensionUniqueName="[fact_cable_car_hithashbenut]" displayFolder="" count="0" unbalanced="0"/>
    <cacheHierarchy uniqueName="[fact_cable_car_hithashbenut].[r_second]" caption="r_second" attribute="1" defaultMemberUniqueName="[fact_cable_car_hithashbenut].[r_second].[All]" allUniqueName="[fact_cable_car_hithashbenut].[r_second].[All]" dimensionUniqueName="[fact_cable_car_hithashbenut]" displayFolder="" count="0" unbalanced="0"/>
    <cacheHierarchy uniqueName="[fact_cable_car_hithashbenut].[r_time]" caption="משך זמן חוסר בהתאם לרישוי" attribute="1" defaultMemberUniqueName="[fact_cable_car_hithashbenut].[r_time].[All]" allUniqueName="[fact_cable_car_hithashbenut].[r_time].[All]" dimensionUniqueName="[fact_cable_car_hithashbenut]" displayFolder="" count="0" unbalanced="0"/>
    <cacheHierarchy uniqueName="[fact_cable_car_hithashbenut].[rb_date_source]" caption="תאריך" attribute="1" defaultMemberUniqueName="[fact_cable_car_hithashbenut].[rb_date_source].[All]" allUniqueName="[fact_cable_car_hithashbenut].[rb_date_source].[All]" dimensionUniqueName="[fact_cable_car_hithashbenut]" displayFolder="" count="0" unbalanced="0"/>
    <cacheHierarchy uniqueName="[fact_cable_car_hithashbenut].[rb_hour]" caption="שעות שביצע בפועל בהתאם לרישוי" attribute="1" defaultMemberUniqueName="[fact_cable_car_hithashbenut].[rb_hour].[All]" allUniqueName="[fact_cable_car_hithashbenut].[rb_hour].[All]" dimensionUniqueName="[fact_cable_car_hithashbenut]" displayFolder="" count="0" unbalanced="0"/>
    <cacheHierarchy uniqueName="[fact_cable_car_hithashbenut].[rb_second]" caption="rb_second" attribute="1" defaultMemberUniqueName="[fact_cable_car_hithashbenut].[rb_second].[All]" allUniqueName="[fact_cable_car_hithashbenut].[rb_second].[All]" dimensionUniqueName="[fact_cable_car_hithashbenut]" displayFolder="" count="0" unbalanced="0"/>
    <cacheHierarchy uniqueName="[fact_cable_car_hithashbenut].[rb_time]" caption="משך זמן שביצע בפועל בהתאם לרישוי" attribute="1" defaultMemberUniqueName="[fact_cable_car_hithashbenut].[rb_time].[All]" allUniqueName="[fact_cable_car_hithashbenut].[rb_time].[All]" dimensionUniqueName="[fact_cable_car_hithashbenut]" displayFolder="" count="0" unbalanced="0"/>
    <cacheHierarchy uniqueName="[fact_cable_car_hithashbenut].[schum_tashlum]" caption="סכום לתשלום נומינאלי" attribute="1" defaultMemberUniqueName="[fact_cable_car_hithashbenut].[schum_tashlum].[All]" allUniqueName="[fact_cable_car_hithashbenut].[schum_tashlum].[All]" dimensionUniqueName="[fact_cable_car_hithashbenut]" displayFolder="" count="0" unbalanced="0"/>
    <cacheHierarchy uniqueName="[fact_cable_car_knasot_carts].[max_hefresh_carts]" caption="הפרש כמות קרונות" attribute="1" defaultMemberUniqueName="[fact_cable_car_knasot_carts].[max_hefresh_carts].[All]" allUniqueName="[fact_cable_car_knasot_carts].[max_hefresh_carts].[All]" dimensionUniqueName="[fact_cable_car_knasot_carts]" displayFolder="" count="0" unbalanced="0"/>
    <cacheHierarchy uniqueName="[fact_cable_car_knasot_carts].[max_r_carts]" caption="כמות קרונות ברישוי" attribute="1" defaultMemberUniqueName="[fact_cable_car_knasot_carts].[max_r_carts].[All]" allUniqueName="[fact_cable_car_knasot_carts].[max_r_carts].[All]" dimensionUniqueName="[fact_cable_car_knasot_carts]" displayFolder="" count="0" unbalanced="0"/>
    <cacheHierarchy uniqueName="[fact_cable_car_knasot_carts].[min_b_carts]" caption="כמות קרונות מינימלית - ביצוע" attribute="1" defaultMemberUniqueName="[fact_cable_car_knasot_carts].[min_b_carts].[All]" allUniqueName="[fact_cable_car_knasot_carts].[min_b_carts].[All]" dimensionUniqueName="[fact_cable_car_knasot_carts]" displayFolder="" count="0" unbalanced="0"/>
    <cacheHierarchy uniqueName="[fact_cable_car_knasot_carts].[rb_date_source]" caption="תאריך" attribute="1" defaultMemberUniqueName="[fact_cable_car_knasot_carts].[rb_date_source].[All]" allUniqueName="[fact_cable_car_knasot_carts].[rb_date_source].[All]" dimensionUniqueName="[fact_cable_car_knasot_carts]" displayFolder="" count="0" unbalanced="0"/>
    <cacheHierarchy uniqueName="[fact_cable_car_knasot_carts].[sum_knas]" caption="סכום קנס" attribute="1" defaultMemberUniqueName="[fact_cable_car_knasot_carts].[sum_knas].[All]" allUniqueName="[fact_cable_car_knasot_carts].[sum_knas].[All]" dimensionUniqueName="[fact_cable_car_knasot_carts]" displayFolder="" count="0" unbalanced="0"/>
    <cacheHierarchy uniqueName="[fact_cable_car_knasot_carts].[sum_missing_carts_second]" caption="sum_missing_carts_second" attribute="1" defaultMemberUniqueName="[fact_cable_car_knasot_carts].[sum_missing_carts_second].[All]" allUniqueName="[fact_cable_car_knasot_carts].[sum_missing_carts_second].[All]" dimensionUniqueName="[fact_cable_car_knasot_carts]" displayFolder="" count="0" unbalanced="0"/>
    <cacheHierarchy uniqueName="[fact_cable_car_knasot_carts].[sum_missing_carts_time]" caption="משך זמן חוסר קרונות" attribute="1" defaultMemberUniqueName="[fact_cable_car_knasot_carts].[sum_missing_carts_time].[All]" allUniqueName="[fact_cable_car_knasot_carts].[sum_missing_carts_time].[All]" dimensionUniqueName="[fact_cable_car_knasot_carts]" displayFolder="" count="0" unbalanced="0"/>
    <cacheHierarchy uniqueName="[fact_cable_car_knasot_speed].[b_speed_between_4_5_seconds]" caption="סך שניות במהירות בין 4 ל 5" attribute="1" defaultMemberUniqueName="[fact_cable_car_knasot_speed].[b_speed_between_4_5_seconds].[All]" allUniqueName="[fact_cable_car_knasot_speed].[b_speed_between_4_5_seconds].[All]" dimensionUniqueName="[fact_cable_car_knasot_speed]" displayFolder="" count="0" unbalanced="0"/>
    <cacheHierarchy uniqueName="[fact_cable_car_knasot_speed].[b_speed_between_till_4_seconds]" caption="סך שניות במהירות עד 4" attribute="1" defaultMemberUniqueName="[fact_cable_car_knasot_speed].[b_speed_between_till_4_seconds].[All]" allUniqueName="[fact_cable_car_knasot_speed].[b_speed_between_till_4_seconds].[All]" dimensionUniqueName="[fact_cable_car_knasot_speed]" displayFolder="" count="0" unbalanced="0"/>
    <cacheHierarchy uniqueName="[fact_cable_car_knasot_speed].[count_b_speed_less_5]" caption="כמות ארועים" attribute="1" defaultMemberUniqueName="[fact_cable_car_knasot_speed].[count_b_speed_less_5].[All]" allUniqueName="[fact_cable_car_knasot_speed].[count_b_speed_less_5].[All]" dimensionUniqueName="[fact_cable_car_knasot_speed]" displayFolder="" count="0" unbalanced="0"/>
    <cacheHierarchy uniqueName="[fact_cable_car_knasot_speed].[from_dt]" caption="מתאריך ושעה" attribute="1" defaultMemberUniqueName="[fact_cable_car_knasot_speed].[from_dt].[All]" allUniqueName="[fact_cable_car_knasot_speed].[from_dt].[All]" dimensionUniqueName="[fact_cable_car_knasot_speed]" displayFolder="" count="0" unbalanced="0"/>
    <cacheHierarchy uniqueName="[fact_cable_car_knasot_speed].[hour_cd_int]" caption="שעה" attribute="1" defaultMemberUniqueName="[fact_cable_car_knasot_speed].[hour_cd_int].[All]" allUniqueName="[fact_cable_car_knasot_speed].[hour_cd_int].[All]" dimensionUniqueName="[fact_cable_car_knasot_speed]" displayFolder="" count="0" unbalanced="0"/>
    <cacheHierarchy uniqueName="[fact_cable_car_knasot_speed].[rb_date_and_hour]" caption="rb_date_and_hour" defaultMemberUniqueName="[fact_cable_car_knasot_speed].[rb_date_and_hour].[All]" allUniqueName="[fact_cable_car_knasot_speed].[rb_date_and_hour].[All]" dimensionUniqueName="[fact_cable_car_knasot_speed]" displayFolder="" count="0" unbalanced="0"/>
    <cacheHierarchy uniqueName="[fact_cable_car_knasot_speed].[rb_date_source]" caption="תאריך" attribute="1" defaultMemberUniqueName="[fact_cable_car_knasot_speed].[rb_date_source].[All]" allUniqueName="[fact_cable_car_knasot_speed].[rb_date_source].[All]" dimensionUniqueName="[fact_cable_car_knasot_speed]" displayFolder="" count="0" unbalanced="0"/>
    <cacheHierarchy uniqueName="[fact_cable_car_knasot_speed].[sum_knas_kolel]" caption="סכום קנס כולל" attribute="1" defaultMemberUniqueName="[fact_cable_car_knasot_speed].[sum_knas_kolel].[All]" allUniqueName="[fact_cable_car_knasot_speed].[sum_knas_kolel].[All]" dimensionUniqueName="[fact_cable_car_knasot_speed]" displayFolder="" count="0" unbalanced="0"/>
    <cacheHierarchy uniqueName="[fact_cable_car_knasot_speed].[sum_knas_speed_between_4_5]" caption="סכום קנס בגין מהירות בין 4 ל 5" attribute="1" defaultMemberUniqueName="[fact_cable_car_knasot_speed].[sum_knas_speed_between_4_5].[All]" allUniqueName="[fact_cable_car_knasot_speed].[sum_knas_speed_between_4_5].[All]" dimensionUniqueName="[fact_cable_car_knasot_speed]" displayFolder="" count="0" unbalanced="0"/>
    <cacheHierarchy uniqueName="[fact_cable_car_knasot_speed].[sum_knas_speed_till_4]" caption="סכום קנס בגין מהירות עד 4" attribute="1" defaultMemberUniqueName="[fact_cable_car_knasot_speed].[sum_knas_speed_till_4].[All]" allUniqueName="[fact_cable_car_knasot_speed].[sum_knas_speed_till_4].[All]" dimensionUniqueName="[fact_cable_car_knasot_speed]" displayFolder="" count="0" unbalanced="0"/>
    <cacheHierarchy uniqueName="[fact_cable_car_knasot_speed].[to_dt]" caption="עד תאריך ושעה" attribute="1" defaultMemberUniqueName="[fact_cable_car_knasot_speed].[to_dt].[All]" allUniqueName="[fact_cable_car_knasot_speed].[to_dt].[All]" dimensionUniqueName="[fact_cable_car_knasot_speed]" displayFolder="" count="0" unbalanced="0"/>
    <cacheHierarchy uniqueName="[fact_cable_car_knasot_work_stop].[b_end_dt]" caption="שעת סיום בביצוע" attribute="1" defaultMemberUniqueName="[fact_cable_car_knasot_work_stop].[b_end_dt].[All]" allUniqueName="[fact_cable_car_knasot_work_stop].[b_end_dt].[All]" dimensionUniqueName="[fact_cable_car_knasot_work_stop]" displayFolder="" count="0" unbalanced="0"/>
    <cacheHierarchy uniqueName="[fact_cable_car_knasot_work_stop].[b_hakdama_minute]" caption="b_hakdama_minute" attribute="1" defaultMemberUniqueName="[fact_cable_car_knasot_work_stop].[b_hakdama_minute].[All]" allUniqueName="[fact_cable_car_knasot_work_stop].[b_hakdama_minute].[All]" dimensionUniqueName="[fact_cable_car_knasot_work_stop]" displayFolder="" count="0" unbalanced="0"/>
    <cacheHierarchy uniqueName="[fact_cable_car_knasot_work_stop].[b_hakdama_second]" caption="b_hakdama_second" attribute="1" defaultMemberUniqueName="[fact_cable_car_knasot_work_stop].[b_hakdama_second].[All]" allUniqueName="[fact_cable_car_knasot_work_stop].[b_hakdama_second].[All]" dimensionUniqueName="[fact_cable_car_knasot_work_stop]" displayFolder="" count="0" unbalanced="0"/>
    <cacheHierarchy uniqueName="[fact_cable_car_knasot_work_stop].[b_ihur_minute]" caption="b_ihur_minute" attribute="1" defaultMemberUniqueName="[fact_cable_car_knasot_work_stop].[b_ihur_minute].[All]" allUniqueName="[fact_cable_car_knasot_work_stop].[b_ihur_minute].[All]" dimensionUniqueName="[fact_cable_car_knasot_work_stop]" displayFolder="" count="0" unbalanced="0"/>
    <cacheHierarchy uniqueName="[fact_cable_car_knasot_work_stop].[b_ihur_second]" caption="b_ihur_second" attribute="1" defaultMemberUniqueName="[fact_cable_car_knasot_work_stop].[b_ihur_second].[All]" allUniqueName="[fact_cable_car_knasot_work_stop].[b_ihur_second].[All]" dimensionUniqueName="[fact_cable_car_knasot_work_stop]" displayFolder="" count="0" unbalanced="0"/>
    <cacheHierarchy uniqueName="[fact_cable_car_knasot_work_stop].[b_start_dt]" caption="שעת התחלה בביצוע" attribute="1" defaultMemberUniqueName="[fact_cable_car_knasot_work_stop].[b_start_dt].[All]" allUniqueName="[fact_cable_car_knasot_work_stop].[b_start_dt].[All]" dimensionUniqueName="[fact_cable_car_knasot_work_stop]" displayFolder="" count="0" unbalanced="0"/>
    <cacheHierarchy uniqueName="[fact_cable_car_knasot_work_stop].[count_b_hour_numeric]" caption="count_b_hour_numeric" attribute="1" defaultMemberUniqueName="[fact_cable_car_knasot_work_stop].[count_b_hour_numeric].[All]" allUniqueName="[fact_cable_car_knasot_work_stop].[count_b_hour_numeric].[All]" dimensionUniqueName="[fact_cable_car_knasot_work_stop]" displayFolder="" count="0" unbalanced="0"/>
    <cacheHierarchy uniqueName="[fact_cable_car_knasot_work_stop].[count_b_second]" caption="count_b_second" attribute="1" defaultMemberUniqueName="[fact_cable_car_knasot_work_stop].[count_b_second].[All]" allUniqueName="[fact_cable_car_knasot_work_stop].[count_b_second].[All]" dimensionUniqueName="[fact_cable_car_knasot_work_stop]" displayFolder="" count="0" unbalanced="0"/>
    <cacheHierarchy uniqueName="[fact_cable_car_knasot_work_stop].[count_hakdama]" caption="כמות הקדמות" attribute="1" defaultMemberUniqueName="[fact_cable_car_knasot_work_stop].[count_hakdama].[All]" allUniqueName="[fact_cable_car_knasot_work_stop].[count_hakdama].[All]" dimensionUniqueName="[fact_cable_car_knasot_work_stop]" displayFolder="" count="0" unbalanced="0"/>
    <cacheHierarchy uniqueName="[fact_cable_car_knasot_work_stop].[count_i_hafala_1_segment]" caption="כמות שעות אי הפעלה מקטע 1" attribute="1" defaultMemberUniqueName="[fact_cable_car_knasot_work_stop].[count_i_hafala_1_segment].[All]" allUniqueName="[fact_cable_car_knasot_work_stop].[count_i_hafala_1_segment].[All]" dimensionUniqueName="[fact_cable_car_knasot_work_stop]" displayFolder="" count="0" unbalanced="0"/>
    <cacheHierarchy uniqueName="[fact_cable_car_knasot_work_stop].[count_i_hafala_2_segment]" caption="כמות שעות אי הפעלה 2 מקטעים" attribute="1" defaultMemberUniqueName="[fact_cable_car_knasot_work_stop].[count_i_hafala_2_segment].[All]" allUniqueName="[fact_cable_car_knasot_work_stop].[count_i_hafala_2_segment].[All]" dimensionUniqueName="[fact_cable_car_knasot_work_stop]" displayFolder="" count="0" unbalanced="0"/>
    <cacheHierarchy uniqueName="[fact_cable_car_knasot_work_stop].[count_ichur]" caption="כמות איחורים" attribute="1" defaultMemberUniqueName="[fact_cable_car_knasot_work_stop].[count_ichur].[All]" allUniqueName="[fact_cable_car_knasot_work_stop].[count_ichur].[All]" dimensionUniqueName="[fact_cable_car_knasot_work_stop]" displayFolder="" count="0" unbalanced="0"/>
    <cacheHierarchy uniqueName="[fact_cable_car_knasot_work_stop].[count_r_hour_numeric]" caption="count_r_hour_numeric" attribute="1" defaultMemberUniqueName="[fact_cable_car_knasot_work_stop].[count_r_hour_numeric].[All]" allUniqueName="[fact_cable_car_knasot_work_stop].[count_r_hour_numeric].[All]" dimensionUniqueName="[fact_cable_car_knasot_work_stop]" displayFolder="" count="0" unbalanced="0"/>
    <cacheHierarchy uniqueName="[fact_cable_car_knasot_work_stop].[count_r_second]" caption="count_r_second" attribute="1" defaultMemberUniqueName="[fact_cable_car_knasot_work_stop].[count_r_second].[All]" allUniqueName="[fact_cable_car_knasot_work_stop].[count_r_second].[All]" dimensionUniqueName="[fact_cable_car_knasot_work_stop]" displayFolder="" count="0" unbalanced="0"/>
    <cacheHierarchy uniqueName="[fact_cable_car_knasot_work_stop].[r_end_dt]" caption="שעת סיום ברישוי" attribute="1" defaultMemberUniqueName="[fact_cable_car_knasot_work_stop].[r_end_dt].[All]" allUniqueName="[fact_cable_car_knasot_work_stop].[r_end_dt].[All]" dimensionUniqueName="[fact_cable_car_knasot_work_stop]" displayFolder="" count="0" unbalanced="0"/>
    <cacheHierarchy uniqueName="[fact_cable_car_knasot_work_stop].[r_start_dt]" caption="שעת התחלה ברישוי" attribute="1" defaultMemberUniqueName="[fact_cable_car_knasot_work_stop].[r_start_dt].[All]" allUniqueName="[fact_cable_car_knasot_work_stop].[r_start_dt].[All]" dimensionUniqueName="[fact_cable_car_knasot_work_stop]" displayFolder="" count="0" unbalanced="0"/>
    <cacheHierarchy uniqueName="[fact_cable_car_knasot_work_stop].[r_yomi]" caption="כמות אי הפעלה יומית" attribute="1" defaultMemberUniqueName="[fact_cable_car_knasot_work_stop].[r_yomi].[All]" allUniqueName="[fact_cable_car_knasot_work_stop].[r_yomi].[All]" dimensionUniqueName="[fact_cable_car_knasot_work_stop]" displayFolder="" count="0" unbalanced="0"/>
    <cacheHierarchy uniqueName="[fact_cable_car_knasot_work_stop].[rb_date_source]" caption="תאריך" attribute="1" defaultMemberUniqueName="[fact_cable_car_knasot_work_stop].[rb_date_source].[All]" allUniqueName="[fact_cable_car_knasot_work_stop].[rb_date_source].[All]" dimensionUniqueName="[fact_cable_car_knasot_work_stop]" displayFolder="" count="0" unbalanced="0"/>
    <cacheHierarchy uniqueName="[fact_cable_car_knasot_work_stop].[sum_knas_hakdama]" caption="סך קנס עבור הקדמה" attribute="1" defaultMemberUniqueName="[fact_cable_car_knasot_work_stop].[sum_knas_hakdama].[All]" allUniqueName="[fact_cable_car_knasot_work_stop].[sum_knas_hakdama].[All]" dimensionUniqueName="[fact_cable_car_knasot_work_stop]" displayFolder="" count="0" unbalanced="0"/>
    <cacheHierarchy uniqueName="[fact_cable_car_knasot_work_stop].[sum_knas_i_hafala_1_segment]" caption="סך קנס עבור אי הפעלה מקטע 1" attribute="1" defaultMemberUniqueName="[fact_cable_car_knasot_work_stop].[sum_knas_i_hafala_1_segment].[All]" allUniqueName="[fact_cable_car_knasot_work_stop].[sum_knas_i_hafala_1_segment].[All]" dimensionUniqueName="[fact_cable_car_knasot_work_stop]" displayFolder="" count="0" unbalanced="0"/>
    <cacheHierarchy uniqueName="[fact_cable_car_knasot_work_stop].[sum_knas_i_hafala_2_segment]" caption="sum_knas_i_hafala_2_segment" attribute="1" defaultMemberUniqueName="[fact_cable_car_knasot_work_stop].[sum_knas_i_hafala_2_segment].[All]" allUniqueName="[fact_cable_car_knasot_work_stop].[sum_knas_i_hafala_2_segment].[All]" dimensionUniqueName="[fact_cable_car_knasot_work_stop]" displayFolder="" count="0" unbalanced="0"/>
    <cacheHierarchy uniqueName="[fact_cable_car_knasot_work_stop].[sum_knas_ichur]" caption="סך קנס עבור איחור" attribute="1" defaultMemberUniqueName="[fact_cable_car_knasot_work_stop].[sum_knas_ichur].[All]" allUniqueName="[fact_cable_car_knasot_work_stop].[sum_knas_ichur].[All]" dimensionUniqueName="[fact_cable_car_knasot_work_stop]" displayFolder="" count="0" unbalanced="0"/>
    <cacheHierarchy uniqueName="[fact_cable_car_knasot_work_stop].[sum_knas_kolel]" caption="סך קנס כולל" attribute="1" defaultMemberUniqueName="[fact_cable_car_knasot_work_stop].[sum_knas_kolel].[All]" allUniqueName="[fact_cable_car_knasot_work_stop].[sum_knas_kolel].[All]" dimensionUniqueName="[fact_cable_car_knasot_work_stop]" displayFolder="" count="0" unbalanced="0"/>
    <cacheHierarchy uniqueName="[fact_cable_car_knasot_work_stop].[sum_knas_r_yomi]" caption="סך קנס עבור אי הפעלה יומית" attribute="1" defaultMemberUniqueName="[fact_cable_car_knasot_work_stop].[sum_knas_r_yomi].[All]" allUniqueName="[fact_cable_car_knasot_work_stop].[sum_knas_r_yomi].[All]" dimensionUniqueName="[fact_cable_car_knasot_work_stop]" displayFolder="" count="0" unbalanced="0"/>
    <cacheHierarchy uniqueName="[fact_cable_car_knasot_work_stop_agg].[achuz_hafchata]" caption="אחוז הפחתה" attribute="1" defaultMemberUniqueName="[fact_cable_car_knasot_work_stop_agg].[achuz_hafchata].[All]" allUniqueName="[fact_cable_car_knasot_work_stop_agg].[achuz_hafchata].[All]" dimensionUniqueName="[fact_cable_car_knasot_work_stop_agg]" displayFolder="" count="0" unbalanced="0"/>
    <cacheHierarchy uniqueName="[fact_cable_car_knasot_work_stop_agg].[achuz_hafchata_per]" caption="אחוז הפחתה" attribute="1" defaultMemberUniqueName="[fact_cable_car_knasot_work_stop_agg].[achuz_hafchata_per].[All]" allUniqueName="[fact_cable_car_knasot_work_stop_agg].[achuz_hafchata_per].[All]" dimensionUniqueName="[fact_cable_car_knasot_work_stop_agg]" displayFolder="" count="0" unbalanced="0"/>
    <cacheHierarchy uniqueName="[fact_cable_car_knasot_work_stop_agg].[achuz_shaot_hafala]" caption="אחוז שעות הפעלה מתוך שעות רישוי" attribute="1" defaultMemberUniqueName="[fact_cable_car_knasot_work_stop_agg].[achuz_shaot_hafala].[All]" allUniqueName="[fact_cable_car_knasot_work_stop_agg].[achuz_shaot_hafala].[All]" dimensionUniqueName="[fact_cable_car_knasot_work_stop_agg]" displayFolder="" count="0" unbalanced="0"/>
    <cacheHierarchy uniqueName="[fact_cable_car_knasot_work_stop_agg].[count_b_day]" caption="count_b_day" attribute="1" defaultMemberUniqueName="[fact_cable_car_knasot_work_stop_agg].[count_b_day].[All]" allUniqueName="[fact_cable_car_knasot_work_stop_agg].[count_b_day].[All]" dimensionUniqueName="[fact_cable_car_knasot_work_stop_agg]" displayFolder="" count="0" unbalanced="0"/>
    <cacheHierarchy uniqueName="[fact_cable_car_knasot_work_stop_agg].[count_b_hour_numeric]" caption="count_b_hour_numeric" attribute="1" defaultMemberUniqueName="[fact_cable_car_knasot_work_stop_agg].[count_b_hour_numeric].[All]" allUniqueName="[fact_cable_car_knasot_work_stop_agg].[count_b_hour_numeric].[All]" dimensionUniqueName="[fact_cable_car_knasot_work_stop_agg]" displayFolder="" count="0" unbalanced="0"/>
    <cacheHierarchy uniqueName="[fact_cable_car_knasot_work_stop_agg].[count_b_second]" caption="count_b_second" attribute="1" defaultMemberUniqueName="[fact_cable_car_knasot_work_stop_agg].[count_b_second].[All]" allUniqueName="[fact_cable_car_knasot_work_stop_agg].[count_b_second].[All]" dimensionUniqueName="[fact_cable_car_knasot_work_stop_agg]" displayFolder="" count="0" unbalanced="0"/>
    <cacheHierarchy uniqueName="[fact_cable_car_knasot_work_stop_agg].[count_hakdama]" caption="כמות ימי רישוי" attribute="1" defaultMemberUniqueName="[fact_cable_car_knasot_work_stop_agg].[count_hakdama].[All]" allUniqueName="[fact_cable_car_knasot_work_stop_agg].[count_hakdama].[All]" dimensionUniqueName="[fact_cable_car_knasot_work_stop_agg]" displayFolder="" count="0" unbalanced="0"/>
    <cacheHierarchy uniqueName="[fact_cable_car_knasot_work_stop_agg].[count_i_hafala_1_segment]" caption="כמות שעות אי הפעלה מקטע 1" attribute="1" defaultMemberUniqueName="[fact_cable_car_knasot_work_stop_agg].[count_i_hafala_1_segment].[All]" allUniqueName="[fact_cable_car_knasot_work_stop_agg].[count_i_hafala_1_segment].[All]" dimensionUniqueName="[fact_cable_car_knasot_work_stop_agg]" displayFolder="" count="0" unbalanced="0"/>
    <cacheHierarchy uniqueName="[fact_cable_car_knasot_work_stop_agg].[count_i_hafala_2_segment]" caption="כמות שעות אי הפעלה 2 מקטעים" attribute="1" defaultMemberUniqueName="[fact_cable_car_knasot_work_stop_agg].[count_i_hafala_2_segment].[All]" allUniqueName="[fact_cable_car_knasot_work_stop_agg].[count_i_hafala_2_segment].[All]" dimensionUniqueName="[fact_cable_car_knasot_work_stop_agg]" displayFolder="" count="0" unbalanced="0"/>
    <cacheHierarchy uniqueName="[fact_cable_car_knasot_work_stop_agg].[count_ichur]" caption="כמות הקדמות" attribute="1" defaultMemberUniqueName="[fact_cable_car_knasot_work_stop_agg].[count_ichur].[All]" allUniqueName="[fact_cable_car_knasot_work_stop_agg].[count_ichur].[All]" dimensionUniqueName="[fact_cable_car_knasot_work_stop_agg]" displayFolder="" count="0" unbalanced="0"/>
    <cacheHierarchy uniqueName="[fact_cable_car_knasot_work_stop_agg].[count_r_day]" caption="כמות ימי ביצוע" attribute="1" defaultMemberUniqueName="[fact_cable_car_knasot_work_stop_agg].[count_r_day].[All]" allUniqueName="[fact_cable_car_knasot_work_stop_agg].[count_r_day].[All]" dimensionUniqueName="[fact_cable_car_knasot_work_stop_agg]" displayFolder="" count="0" unbalanced="0"/>
    <cacheHierarchy uniqueName="[fact_cable_car_knasot_work_stop_agg].[count_r_hour_numeric]" caption="count_r_hour_numeric" attribute="1" defaultMemberUniqueName="[fact_cable_car_knasot_work_stop_agg].[count_r_hour_numeric].[All]" allUniqueName="[fact_cable_car_knasot_work_stop_agg].[count_r_hour_numeric].[All]" dimensionUniqueName="[fact_cable_car_knasot_work_stop_agg]" displayFolder="" count="0" unbalanced="0"/>
    <cacheHierarchy uniqueName="[fact_cable_car_knasot_work_stop_agg].[count_r_second]" caption="count_r_second" attribute="1" defaultMemberUniqueName="[fact_cable_car_knasot_work_stop_agg].[count_r_second].[All]" allUniqueName="[fact_cable_car_knasot_work_stop_agg].[count_r_second].[All]" dimensionUniqueName="[fact_cable_car_knasot_work_stop_agg]" displayFolder="" count="0" unbalanced="0"/>
    <cacheHierarchy uniqueName="[fact_cable_car_knasot_work_stop_agg].[r_yomi]" caption="כמות אי הפעלה יומית" attribute="1" defaultMemberUniqueName="[fact_cable_car_knasot_work_stop_agg].[r_yomi].[All]" allUniqueName="[fact_cable_car_knasot_work_stop_agg].[r_yomi].[All]" dimensionUniqueName="[fact_cable_car_knasot_work_stop_agg]" displayFolder="" count="0" unbalanced="0"/>
    <cacheHierarchy uniqueName="[fact_cable_car_knasot_work_stop_agg].[rb_date_source]" caption="תאריך" attribute="1" defaultMemberUniqueName="[fact_cable_car_knasot_work_stop_agg].[rb_date_source].[All]" allUniqueName="[fact_cable_car_knasot_work_stop_agg].[rb_date_source].[All]" dimensionUniqueName="[fact_cable_car_knasot_work_stop_agg]" displayFolder="" count="0" unbalanced="0"/>
    <cacheHierarchy uniqueName="[fact_cable_car_knasot_work_stop_agg].[sum_knas_chodshi]" caption="סך קנס חודשי" attribute="1" defaultMemberUniqueName="[fact_cable_car_knasot_work_stop_agg].[sum_knas_chodshi].[All]" allUniqueName="[fact_cable_car_knasot_work_stop_agg].[sum_knas_chodshi].[All]" dimensionUniqueName="[fact_cable_car_knasot_work_stop_agg]" displayFolder="" count="0" unbalanced="0"/>
    <cacheHierarchy uniqueName="[fact_cable_car_knasot_work_stop_agg].[sum_knas_choser_shaot]" caption="סך קנס חוסר שעות" attribute="1" defaultMemberUniqueName="[fact_cable_car_knasot_work_stop_agg].[sum_knas_choser_shaot].[All]" allUniqueName="[fact_cable_car_knasot_work_stop_agg].[sum_knas_choser_shaot].[All]" dimensionUniqueName="[fact_cable_car_knasot_work_stop_agg]" displayFolder="" count="0" unbalanced="0"/>
    <cacheHierarchy uniqueName="[fact_cable_car_knasot_work_stop_agg].[sum_knas_hakdama]" caption="סך קנס הקדמות" attribute="1" defaultMemberUniqueName="[fact_cable_car_knasot_work_stop_agg].[sum_knas_hakdama].[All]" allUniqueName="[fact_cable_car_knasot_work_stop_agg].[sum_knas_hakdama].[All]" dimensionUniqueName="[fact_cable_car_knasot_work_stop_agg]" displayFolder="" count="0" unbalanced="0"/>
    <cacheHierarchy uniqueName="[fact_cable_car_knasot_work_stop_agg].[sum_knas_i_hafala_1_segment]" caption="סך קנס אי הפעלה מקטע 1" attribute="1" defaultMemberUniqueName="[fact_cable_car_knasot_work_stop_agg].[sum_knas_i_hafala_1_segment].[All]" allUniqueName="[fact_cable_car_knasot_work_stop_agg].[sum_knas_i_hafala_1_segment].[All]" dimensionUniqueName="[fact_cable_car_knasot_work_stop_agg]" displayFolder="" count="0" unbalanced="0"/>
    <cacheHierarchy uniqueName="[fact_cable_car_knasot_work_stop_agg].[sum_knas_i_hafala_2_segment]" caption="סך קנס אי הפעלה 2 מקטעים" attribute="1" defaultMemberUniqueName="[fact_cable_car_knasot_work_stop_agg].[sum_knas_i_hafala_2_segment].[All]" allUniqueName="[fact_cable_car_knasot_work_stop_agg].[sum_knas_i_hafala_2_segment].[All]" dimensionUniqueName="[fact_cable_car_knasot_work_stop_agg]" displayFolder="" count="0" unbalanced="0"/>
    <cacheHierarchy uniqueName="[fact_cable_car_knasot_work_stop_agg].[sum_knas_ichur]" caption="סך קנס איחור" attribute="1" defaultMemberUniqueName="[fact_cable_car_knasot_work_stop_agg].[sum_knas_ichur].[All]" allUniqueName="[fact_cable_car_knasot_work_stop_agg].[sum_knas_ichur].[All]" dimensionUniqueName="[fact_cable_car_knasot_work_stop_agg]" displayFolder="" count="0" unbalanced="0"/>
    <cacheHierarchy uniqueName="[fact_cable_car_knasot_work_stop_agg].[sum_knas_kolel]" caption="סך קנס כולל(ללא חישוב שעות חודשי)" attribute="1" defaultMemberUniqueName="[fact_cable_car_knasot_work_stop_agg].[sum_knas_kolel].[All]" allUniqueName="[fact_cable_car_knasot_work_stop_agg].[sum_knas_kolel].[All]" dimensionUniqueName="[fact_cable_car_knasot_work_stop_agg]" displayFolder="" count="0" unbalanced="0"/>
    <cacheHierarchy uniqueName="[fact_cable_car_knasot_work_stop_agg].[sum_knas_r_yomi]" caption="סך קנס אי הפעלה ימית" attribute="1" defaultMemberUniqueName="[fact_cable_car_knasot_work_stop_agg].[sum_knas_r_yomi].[All]" allUniqueName="[fact_cable_car_knasot_work_stop_agg].[sum_knas_r_yomi].[All]" dimensionUniqueName="[fact_cable_car_knasot_work_stop_agg]" displayFolder="" count="0" unbalanced="0"/>
    <cacheHierarchy uniqueName="[fact_cable_car_knasot_work_stop_agg].[sum_per_hour]" caption="סך קנס פר שעה" attribute="1" defaultMemberUniqueName="[fact_cable_car_knasot_work_stop_agg].[sum_per_hour].[All]" allUniqueName="[fact_cable_car_knasot_work_stop_agg].[sum_per_hour].[All]" dimensionUniqueName="[fact_cable_car_knasot_work_stop_agg]" displayFolder="" count="0" unbalanced="0"/>
    <cacheHierarchy uniqueName="[fact_cable_car_knasot_work_stop_segment].[count_i_hafala_1_segment]" caption="כמות שעות אי הפעלה מקטע 1" attribute="1" defaultMemberUniqueName="[fact_cable_car_knasot_work_stop_segment].[count_i_hafala_1_segment].[All]" allUniqueName="[fact_cable_car_knasot_work_stop_segment].[count_i_hafala_1_segment].[All]" dimensionUniqueName="[fact_cable_car_knasot_work_stop_segment]" displayFolder="" count="0" unbalanced="0"/>
    <cacheHierarchy uniqueName="[fact_cable_car_knasot_work_stop_segment].[count_i_hafala_2_segment]" caption="כמות שעות אי הפעלה 2 מקטעים" attribute="1" defaultMemberUniqueName="[fact_cable_car_knasot_work_stop_segment].[count_i_hafala_2_segment].[All]" allUniqueName="[fact_cable_car_knasot_work_stop_segment].[count_i_hafala_2_segment].[All]" dimensionUniqueName="[fact_cable_car_knasot_work_stop_segment]" displayFolder="" count="0" unbalanced="0"/>
    <cacheHierarchy uniqueName="[fact_cable_car_knasot_work_stop_segment].[count_segments]" caption="כמות מקטעים" attribute="1" defaultMemberUniqueName="[fact_cable_car_knasot_work_stop_segment].[count_segments].[All]" allUniqueName="[fact_cable_car_knasot_work_stop_segment].[count_segments].[All]" dimensionUniqueName="[fact_cable_car_knasot_work_stop_segment]" displayFolder="" count="0" unbalanced="0"/>
    <cacheHierarchy uniqueName="[fact_cable_car_knasot_work_stop_segment].[from_dt]" caption="מתאריך שעה" attribute="1" defaultMemberUniqueName="[fact_cable_car_knasot_work_stop_segment].[from_dt].[All]" allUniqueName="[fact_cable_car_knasot_work_stop_segment].[from_dt].[All]" dimensionUniqueName="[fact_cable_car_knasot_work_stop_segment]" displayFolder="" count="0" unbalanced="0"/>
    <cacheHierarchy uniqueName="[fact_cable_car_knasot_work_stop_segment].[hour_cd_int]" caption="hour_cd_int" attribute="1" defaultMemberUniqueName="[fact_cable_car_knasot_work_stop_segment].[hour_cd_int].[All]" allUniqueName="[fact_cable_car_knasot_work_stop_segment].[hour_cd_int].[All]" dimensionUniqueName="[fact_cable_car_knasot_work_stop_segment]" displayFolder="" count="0" unbalanced="0"/>
    <cacheHierarchy uniqueName="[fact_cable_car_knasot_work_stop_segment].[max_hoser_seconds]" caption="max_hoser_seconds" attribute="1" defaultMemberUniqueName="[fact_cable_car_knasot_work_stop_segment].[max_hoser_seconds].[All]" allUniqueName="[fact_cable_car_knasot_work_stop_segment].[max_hoser_seconds].[All]" dimensionUniqueName="[fact_cable_car_knasot_work_stop_segment]" displayFolder="" count="0" unbalanced="0"/>
    <cacheHierarchy uniqueName="[fact_cable_car_knasot_work_stop_segment].[rb_date_source]" caption="תאריך" attribute="1" defaultMemberUniqueName="[fact_cable_car_knasot_work_stop_segment].[rb_date_source].[All]" allUniqueName="[fact_cable_car_knasot_work_stop_segment].[rb_date_source].[All]" dimensionUniqueName="[fact_cable_car_knasot_work_stop_segment]" displayFolder="" count="0" unbalanced="0"/>
    <cacheHierarchy uniqueName="[fact_cable_car_knasot_work_stop_segment].[sum_knas_i_hafala_1_segment]" caption="סך קנס אי הפעלה מקטע 1" attribute="1" defaultMemberUniqueName="[fact_cable_car_knasot_work_stop_segment].[sum_knas_i_hafala_1_segment].[All]" allUniqueName="[fact_cable_car_knasot_work_stop_segment].[sum_knas_i_hafala_1_segment].[All]" dimensionUniqueName="[fact_cable_car_knasot_work_stop_segment]" displayFolder="" count="0" unbalanced="0"/>
    <cacheHierarchy uniqueName="[fact_cable_car_knasot_work_stop_segment].[sum_knas_i_hafala_2_segment]" caption="סך קנס אי הפעלה 2 מקטעים" attribute="1" defaultMemberUniqueName="[fact_cable_car_knasot_work_stop_segment].[sum_knas_i_hafala_2_segment].[All]" allUniqueName="[fact_cable_car_knasot_work_stop_segment].[sum_knas_i_hafala_2_segment].[All]" dimensionUniqueName="[fact_cable_car_knasot_work_stop_segment]" displayFolder="" count="0" unbalanced="0"/>
    <cacheHierarchy uniqueName="[fact_cable_car_knasot_work_stop_segment].[sum_knas_i_hafala_segment]" caption="סך קנס אי הפעלת מקטעים" attribute="1" defaultMemberUniqueName="[fact_cable_car_knasot_work_stop_segment].[sum_knas_i_hafala_segment].[All]" allUniqueName="[fact_cable_car_knasot_work_stop_segment].[sum_knas_i_hafala_segment].[All]" dimensionUniqueName="[fact_cable_car_knasot_work_stop_segment]" displayFolder="" count="0" unbalanced="0"/>
    <cacheHierarchy uniqueName="[fact_cable_car_knasot_work_stop_segment].[to_dt]" caption="עד תאריך שעה" attribute="1" defaultMemberUniqueName="[fact_cable_car_knasot_work_stop_segment].[to_dt].[All]" allUniqueName="[fact_cable_car_knasot_work_stop_segment].[to_dt].[All]" dimensionUniqueName="[fact_cable_car_knasot_work_stop_segment]" displayFolder="" count="0" unbalanced="0"/>
    <cacheHierarchy uniqueName="[fact_cable_car_pc_gate_count].[EnterCount]" caption="EnterCount" attribute="1" defaultMemberUniqueName="[fact_cable_car_pc_gate_count].[EnterCount].[All]" allUniqueName="[fact_cable_car_pc_gate_count].[EnterCount].[All]" dimensionUniqueName="[fact_cable_car_pc_gate_count]" displayFolder="" count="0" unbalanced="0"/>
    <cacheHierarchy uniqueName="[fact_cable_car_pc_gate_count].[ExitingCount]" caption="ExitingCount" attribute="1" defaultMemberUniqueName="[fact_cable_car_pc_gate_count].[ExitingCount].[All]" allUniqueName="[fact_cable_car_pc_gate_count].[ExitingCount].[All]" dimensionUniqueName="[fact_cable_car_pc_gate_count]" displayFolder="" count="0" unbalanced="0"/>
    <cacheHierarchy uniqueName="[fact_cable_car_pc_gate_count].[FromDate]" caption="FromDate" attribute="1" defaultMemberUniqueName="[fact_cable_car_pc_gate_count].[FromDate].[All]" allUniqueName="[fact_cable_car_pc_gate_count].[FromDate].[All]" dimensionUniqueName="[fact_cable_car_pc_gate_count]" displayFolder="" count="0" unbalanced="0"/>
    <cacheHierarchy uniqueName="[fact_cable_car_pc_gate_count].[FromDate_int]" caption="FromDate_int" attribute="1" defaultMemberUniqueName="[fact_cable_car_pc_gate_count].[FromDate_int].[All]" allUniqueName="[fact_cable_car_pc_gate_count].[FromDate_int].[All]" dimensionUniqueName="[fact_cable_car_pc_gate_count]" displayFolder="" count="0" unbalanced="0"/>
    <cacheHierarchy uniqueName="[fact_cable_car_pc_gate_count].[FromDateTime]" caption="תאריך ושעת התחלה" attribute="1" defaultMemberUniqueName="[fact_cable_car_pc_gate_count].[FromDateTime].[All]" allUniqueName="[fact_cable_car_pc_gate_count].[FromDateTime].[All]" dimensionUniqueName="[fact_cable_car_pc_gate_count]" displayFolder="" count="0" unbalanced="0"/>
    <cacheHierarchy uniqueName="[fact_cable_car_pc_gate_count].[Functionality]" caption="קוד פונקציונאליות השער" attribute="1" defaultMemberUniqueName="[fact_cable_car_pc_gate_count].[Functionality].[All]" allUniqueName="[fact_cable_car_pc_gate_count].[Functionality].[All]" dimensionUniqueName="[fact_cable_car_pc_gate_count]" displayFolder="" count="0" unbalanced="0"/>
    <cacheHierarchy uniqueName="[fact_cable_car_pc_gate_count].[GateID]" caption="מזהה שער" attribute="1" defaultMemberUniqueName="[fact_cable_car_pc_gate_count].[GateID].[All]" allUniqueName="[fact_cable_car_pc_gate_count].[GateID].[All]" dimensionUniqueName="[fact_cable_car_pc_gate_count]" displayFolder="" count="0" unbalanced="0"/>
    <cacheHierarchy uniqueName="[fact_cable_car_pc_gate_count].[Station_Gate_cd]" caption="Station_Gate_cd" attribute="1" defaultMemberUniqueName="[fact_cable_car_pc_gate_count].[Station_Gate_cd].[All]" allUniqueName="[fact_cable_car_pc_gate_count].[Station_Gate_cd].[All]" dimensionUniqueName="[fact_cable_car_pc_gate_count]" displayFolder="" count="0" unbalanced="0"/>
    <cacheHierarchy uniqueName="[fact_cable_car_pc_gate_count].[StationID]" caption="מזהה תחנה" attribute="1" defaultMemberUniqueName="[fact_cable_car_pc_gate_count].[StationID].[All]" allUniqueName="[fact_cable_car_pc_gate_count].[StationID].[All]" dimensionUniqueName="[fact_cable_car_pc_gate_count]" displayFolder="" count="0" unbalanced="0"/>
    <cacheHierarchy uniqueName="[fact_cable_car_pc_gate_count].[ToDateTime]" caption="תאריך ושעת סיום" attribute="1" defaultMemberUniqueName="[fact_cable_car_pc_gate_count].[ToDateTime].[All]" allUniqueName="[fact_cable_car_pc_gate_count].[ToDateTime].[All]" dimensionUniqueName="[fact_cable_car_pc_gate_count]" displayFolder="" count="0" unbalanced="0"/>
    <cacheHierarchy uniqueName="[fact_cable_car_rishui_bitzua_carts].[b_SourceLogEventID]" caption="קוד ארוע - מקור" attribute="1" defaultMemberUniqueName="[fact_cable_car_rishui_bitzua_carts].[b_SourceLogEventID].[All]" allUniqueName="[fact_cable_car_rishui_bitzua_carts].[b_SourceLogEventID].[All]" dimensionUniqueName="[fact_cable_car_rishui_bitzua_carts]" displayFolder="" count="0" unbalanced="0"/>
    <cacheHierarchy uniqueName="[fact_cable_car_rishui_bitzua_carts].[b_yoman_erueim_ind]" caption="יומן ארועים אינדיקציה" attribute="1" defaultMemberUniqueName="[fact_cable_car_rishui_bitzua_carts].[b_yoman_erueim_ind].[All]" allUniqueName="[fact_cable_car_rishui_bitzua_carts].[b_yoman_erueim_ind].[All]" dimensionUniqueName="[fact_cable_car_rishui_bitzua_carts]" displayFolder="" count="0" unbalanced="0"/>
    <cacheHierarchy uniqueName="[fact_cable_car_rishui_bitzua_carts].[carts]" caption="כמות קרונות בביצוע" attribute="1" defaultMemberUniqueName="[fact_cable_car_rishui_bitzua_carts].[carts].[All]" allUniqueName="[fact_cable_car_rishui_bitzua_carts].[carts].[All]" dimensionUniqueName="[fact_cable_car_rishui_bitzua_carts]" displayFolder="" count="0" unbalanced="0"/>
    <cacheHierarchy uniqueName="[fact_cable_car_rishui_bitzua_carts].[carts_second]" caption="carts_second" attribute="1" defaultMemberUniqueName="[fact_cable_car_rishui_bitzua_carts].[carts_second].[All]" allUniqueName="[fact_cable_car_rishui_bitzua_carts].[carts_second].[All]" dimensionUniqueName="[fact_cable_car_rishui_bitzua_carts]" displayFolder="" count="0" unbalanced="0"/>
    <cacheHierarchy uniqueName="[fact_cable_car_rishui_bitzua_carts].[carts_time]" caption="משך זמן ביצוע" attribute="1" defaultMemberUniqueName="[fact_cable_car_rishui_bitzua_carts].[carts_time].[All]" allUniqueName="[fact_cable_car_rishui_bitzua_carts].[carts_time].[All]" dimensionUniqueName="[fact_cable_car_rishui_bitzua_carts]" displayFolder="" count="0" unbalanced="0"/>
    <cacheHierarchy uniqueName="[fact_cable_car_rishui_bitzua_carts].[data_c_cd]" caption="קוד סטטוס שינוי" attribute="1" defaultMemberUniqueName="[fact_cable_car_rishui_bitzua_carts].[data_c_cd].[All]" allUniqueName="[fact_cable_car_rishui_bitzua_carts].[data_c_cd].[All]" dimensionUniqueName="[fact_cable_car_rishui_bitzua_carts]" displayFolder="" count="0" unbalanced="0"/>
    <cacheHierarchy uniqueName="[fact_cable_car_rishui_bitzua_carts].[data_cd]" caption="קוד סטטוס" attribute="1" defaultMemberUniqueName="[fact_cable_car_rishui_bitzua_carts].[data_cd].[All]" allUniqueName="[fact_cable_car_rishui_bitzua_carts].[data_cd].[All]" dimensionUniqueName="[fact_cable_car_rishui_bitzua_carts]" displayFolder="" count="0" unbalanced="0"/>
    <cacheHierarchy uniqueName="[fact_cable_car_rishui_bitzua_carts].[dense_rank_carts]" caption="#" attribute="1" defaultMemberUniqueName="[fact_cable_car_rishui_bitzua_carts].[dense_rank_carts].[All]" allUniqueName="[fact_cable_car_rishui_bitzua_carts].[dense_rank_carts].[All]" dimensionUniqueName="[fact_cable_car_rishui_bitzua_carts]" displayFolder="" count="0" unbalanced="0"/>
    <cacheHierarchy uniqueName="[fact_cable_car_rishui_bitzua_carts].[end_dt]" caption="תאריך ושעת סיום" attribute="1" defaultMemberUniqueName="[fact_cable_car_rishui_bitzua_carts].[end_dt].[All]" allUniqueName="[fact_cable_car_rishui_bitzua_carts].[end_dt].[All]" dimensionUniqueName="[fact_cable_car_rishui_bitzua_carts]" displayFolder="" count="0" unbalanced="0"/>
    <cacheHierarchy uniqueName="[fact_cable_car_rishui_bitzua_carts].[hefresh_carts]" caption="hefresh_carts" attribute="1" defaultMemberUniqueName="[fact_cable_car_rishui_bitzua_carts].[hefresh_carts].[All]" allUniqueName="[fact_cable_car_rishui_bitzua_carts].[hefresh_carts].[All]" dimensionUniqueName="[fact_cable_car_rishui_bitzua_carts]" displayFolder="" count="0" unbalanced="0"/>
    <cacheHierarchy uniqueName="[fact_cable_car_rishui_bitzua_carts].[hefresh_carts_abs]" caption="הפרש כמות קרונות" attribute="1" defaultMemberUniqueName="[fact_cable_car_rishui_bitzua_carts].[hefresh_carts_abs].[All]" allUniqueName="[fact_cable_car_rishui_bitzua_carts].[hefresh_carts_abs].[All]" dimensionUniqueName="[fact_cable_car_rishui_bitzua_carts]" displayFolder="" count="0" unbalanced="0"/>
    <cacheHierarchy uniqueName="[fact_cable_car_rishui_bitzua_carts].[hefresh_carts_abs_second]" caption="hefresh_carts_abs_second" attribute="1" defaultMemberUniqueName="[fact_cable_car_rishui_bitzua_carts].[hefresh_carts_abs_second].[All]" allUniqueName="[fact_cable_car_rishui_bitzua_carts].[hefresh_carts_abs_second].[All]" dimensionUniqueName="[fact_cable_car_rishui_bitzua_carts]" displayFolder="" count="0" unbalanced="0"/>
    <cacheHierarchy uniqueName="[fact_cable_car_rishui_bitzua_carts].[hefresh_carts_abs_time]" caption="משך זמן הפרש" attribute="1" defaultMemberUniqueName="[fact_cable_car_rishui_bitzua_carts].[hefresh_carts_abs_time].[All]" allUniqueName="[fact_cable_car_rishui_bitzua_carts].[hefresh_carts_abs_time].[All]" dimensionUniqueName="[fact_cable_car_rishui_bitzua_carts]" displayFolder="" count="0" unbalanced="0"/>
    <cacheHierarchy uniqueName="[fact_cable_car_rishui_bitzua_carts].[odef_hoser_cd]" caption="קוד רישוי ללא ביצוע/ביצוע ללא רישוי" attribute="1" defaultMemberUniqueName="[fact_cable_car_rishui_bitzua_carts].[odef_hoser_cd].[All]" allUniqueName="[fact_cable_car_rishui_bitzua_carts].[odef_hoser_cd].[All]" dimensionUniqueName="[fact_cable_car_rishui_bitzua_carts]" displayFolder="" count="0" unbalanced="0"/>
    <cacheHierarchy uniqueName="[fact_cable_car_rishui_bitzua_carts].[r_carts_number]" caption="כמות קרונת ברישוי" attribute="1" defaultMemberUniqueName="[fact_cable_car_rishui_bitzua_carts].[r_carts_number].[All]" allUniqueName="[fact_cable_car_rishui_bitzua_carts].[r_carts_number].[All]" dimensionUniqueName="[fact_cable_car_rishui_bitzua_carts]" displayFolder="" count="0" unbalanced="0"/>
    <cacheHierarchy uniqueName="[fact_cable_car_rishui_bitzua_carts].[r_carts_second]" caption="r_carts_second" attribute="1" defaultMemberUniqueName="[fact_cable_car_rishui_bitzua_carts].[r_carts_second].[All]" allUniqueName="[fact_cable_car_rishui_bitzua_carts].[r_carts_second].[All]" dimensionUniqueName="[fact_cable_car_rishui_bitzua_carts]" displayFolder="" count="0" unbalanced="0"/>
    <cacheHierarchy uniqueName="[fact_cable_car_rishui_bitzua_carts].[r_carts_time]" caption="משך זמן רישוי" attribute="1" defaultMemberUniqueName="[fact_cable_car_rishui_bitzua_carts].[r_carts_time].[All]" allUniqueName="[fact_cable_car_rishui_bitzua_carts].[r_carts_time].[All]" dimensionUniqueName="[fact_cable_car_rishui_bitzua_carts]" displayFolder="" count="0" unbalanced="0"/>
    <cacheHierarchy uniqueName="[fact_cable_car_rishui_bitzua_carts].[rb_date_source]" caption="תאריך" attribute="1" defaultMemberUniqueName="[fact_cable_car_rishui_bitzua_carts].[rb_date_source].[All]" allUniqueName="[fact_cable_car_rishui_bitzua_carts].[rb_date_source].[All]" dimensionUniqueName="[fact_cable_car_rishui_bitzua_carts]" displayFolder="" count="0" unbalanced="0"/>
    <cacheHierarchy uniqueName="[fact_cable_car_rishui_bitzua_carts].[start_dt]" caption="תאריך ושעת התחלה" attribute="1" defaultMemberUniqueName="[fact_cable_car_rishui_bitzua_carts].[start_dt].[All]" allUniqueName="[fact_cable_car_rishui_bitzua_carts].[start_dt].[All]" dimensionUniqueName="[fact_cable_car_rishui_bitzua_carts]" displayFolder="" count="0" unbalanced="0"/>
    <cacheHierarchy uniqueName="[fact_cable_car_rishui_bitzua_carts].[start_end_second]" caption="start_end_second" attribute="1" defaultMemberUniqueName="[fact_cable_car_rishui_bitzua_carts].[start_end_second].[All]" allUniqueName="[fact_cable_car_rishui_bitzua_carts].[start_end_second].[All]" dimensionUniqueName="[fact_cable_car_rishui_bitzua_carts]" displayFolder="" count="0" unbalanced="0"/>
    <cacheHierarchy uniqueName="[fact_cable_car_rishui_bitzua_carts].[start_end_time]" caption="משך זמן" attribute="1" defaultMemberUniqueName="[fact_cable_car_rishui_bitzua_carts].[start_end_time].[All]" allUniqueName="[fact_cable_car_rishui_bitzua_carts].[start_end_time].[All]" dimensionUniqueName="[fact_cable_car_rishui_bitzua_carts]" displayFolder="" count="0" unbalanced="0"/>
    <cacheHierarchy uniqueName="[fact_cable_car_rishui_bitzua_carts].[takin_ind]" caption="תקין אינדיקציה" attribute="1" defaultMemberUniqueName="[fact_cable_car_rishui_bitzua_carts].[takin_ind].[All]" allUniqueName="[fact_cable_car_rishui_bitzua_carts].[takin_ind].[All]" dimensionUniqueName="[fact_cable_car_rishui_bitzua_carts]" displayFolder="" count="0" unbalanced="0"/>
    <cacheHierarchy uniqueName="[fact_cable_car_rishui_bitzua_carts_agg].[b_carts_second]" caption="b_carts_second" attribute="1" defaultMemberUniqueName="[fact_cable_car_rishui_bitzua_carts_agg].[b_carts_second].[All]" allUniqueName="[fact_cable_car_rishui_bitzua_carts_agg].[b_carts_second].[All]" dimensionUniqueName="[fact_cable_car_rishui_bitzua_carts_agg]" displayFolder="" count="0" unbalanced="0"/>
    <cacheHierarchy uniqueName="[fact_cable_car_rishui_bitzua_carts_agg].[b_carts_time]" caption="משך זמן ביצוע" attribute="1" defaultMemberUniqueName="[fact_cable_car_rishui_bitzua_carts_agg].[b_carts_time].[All]" allUniqueName="[fact_cable_car_rishui_bitzua_carts_agg].[b_carts_time].[All]" dimensionUniqueName="[fact_cable_car_rishui_bitzua_carts_agg]" displayFolder="" count="0" unbalanced="0"/>
    <cacheHierarchy uniqueName="[fact_cable_car_rishui_bitzua_carts_agg].[hoser_carts_second]" caption="hoser_carts_second" attribute="1" defaultMemberUniqueName="[fact_cable_car_rishui_bitzua_carts_agg].[hoser_carts_second].[All]" allUniqueName="[fact_cable_car_rishui_bitzua_carts_agg].[hoser_carts_second].[All]" dimensionUniqueName="[fact_cable_car_rishui_bitzua_carts_agg]" displayFolder="" count="0" unbalanced="0"/>
    <cacheHierarchy uniqueName="[fact_cable_car_rishui_bitzua_carts_agg].[hoser_carts_time]" caption="משך זמן רישוי ללא ביצוע" attribute="1" defaultMemberUniqueName="[fact_cable_car_rishui_bitzua_carts_agg].[hoser_carts_time].[All]" allUniqueName="[fact_cable_car_rishui_bitzua_carts_agg].[hoser_carts_time].[All]" dimensionUniqueName="[fact_cable_car_rishui_bitzua_carts_agg]" displayFolder="" count="0" unbalanced="0"/>
    <cacheHierarchy uniqueName="[fact_cable_car_rishui_bitzua_carts_agg].[hoser_lo_meushar_carts_second]" caption="hoser_lo_meushar_carts_second" attribute="1" defaultMemberUniqueName="[fact_cable_car_rishui_bitzua_carts_agg].[hoser_lo_meushar_carts_second].[All]" allUniqueName="[fact_cable_car_rishui_bitzua_carts_agg].[hoser_lo_meushar_carts_second].[All]" dimensionUniqueName="[fact_cable_car_rishui_bitzua_carts_agg]" displayFolder="" count="0" unbalanced="0"/>
    <cacheHierarchy uniqueName="[fact_cable_car_rishui_bitzua_carts_agg].[hoser_lo_meushar_carts_time]" caption="משך זמן רישוי ללא  ביצוע לא מאושר" attribute="1" defaultMemberUniqueName="[fact_cable_car_rishui_bitzua_carts_agg].[hoser_lo_meushar_carts_time].[All]" allUniqueName="[fact_cable_car_rishui_bitzua_carts_agg].[hoser_lo_meushar_carts_time].[All]" dimensionUniqueName="[fact_cable_car_rishui_bitzua_carts_agg]" displayFolder="" count="0" unbalanced="0"/>
    <cacheHierarchy uniqueName="[fact_cable_car_rishui_bitzua_carts_agg].[hoser_meushar_carts_second]" caption="hoser_meushar_carts_second" attribute="1" defaultMemberUniqueName="[fact_cable_car_rishui_bitzua_carts_agg].[hoser_meushar_carts_second].[All]" allUniqueName="[fact_cable_car_rishui_bitzua_carts_agg].[hoser_meushar_carts_second].[All]" dimensionUniqueName="[fact_cable_car_rishui_bitzua_carts_agg]" displayFolder="" count="0" unbalanced="0"/>
    <cacheHierarchy uniqueName="[fact_cable_car_rishui_bitzua_carts_agg].[hoser_meushar_carts_time]" caption="משך זמן רישוי ללא ביצוע מאושר" attribute="1" defaultMemberUniqueName="[fact_cable_car_rishui_bitzua_carts_agg].[hoser_meushar_carts_time].[All]" allUniqueName="[fact_cable_car_rishui_bitzua_carts_agg].[hoser_meushar_carts_time].[All]" dimensionUniqueName="[fact_cable_car_rishui_bitzua_carts_agg]" displayFolder="" count="0" unbalanced="0"/>
    <cacheHierarchy uniqueName="[fact_cable_car_rishui_bitzua_carts_agg].[odef_carts_second]" caption="odef_carts_second" attribute="1" defaultMemberUniqueName="[fact_cable_car_rishui_bitzua_carts_agg].[odef_carts_second].[All]" allUniqueName="[fact_cable_car_rishui_bitzua_carts_agg].[odef_carts_second].[All]" dimensionUniqueName="[fact_cable_car_rishui_bitzua_carts_agg]" displayFolder="" count="0" unbalanced="0"/>
    <cacheHierarchy uniqueName="[fact_cable_car_rishui_bitzua_carts_agg].[odef_carts_time]" caption="משך זמן ביצוע ללא רישוי" attribute="1" defaultMemberUniqueName="[fact_cable_car_rishui_bitzua_carts_agg].[odef_carts_time].[All]" allUniqueName="[fact_cable_car_rishui_bitzua_carts_agg].[odef_carts_time].[All]" dimensionUniqueName="[fact_cable_car_rishui_bitzua_carts_agg]" displayFolder="" count="0" unbalanced="0"/>
    <cacheHierarchy uniqueName="[fact_cable_car_rishui_bitzua_carts_agg].[odef_lo_meushar_carts_second]" caption="odef_lo_meushar_carts_second" attribute="1" defaultMemberUniqueName="[fact_cable_car_rishui_bitzua_carts_agg].[odef_lo_meushar_carts_second].[All]" allUniqueName="[fact_cable_car_rishui_bitzua_carts_agg].[odef_lo_meushar_carts_second].[All]" dimensionUniqueName="[fact_cable_car_rishui_bitzua_carts_agg]" displayFolder="" count="0" unbalanced="0"/>
    <cacheHierarchy uniqueName="[fact_cable_car_rishui_bitzua_carts_agg].[odef_lo_meushar_carts_time]" caption="משך זמן ביצוע ללא רישוי לא מאושר" attribute="1" defaultMemberUniqueName="[fact_cable_car_rishui_bitzua_carts_agg].[odef_lo_meushar_carts_time].[All]" allUniqueName="[fact_cable_car_rishui_bitzua_carts_agg].[odef_lo_meushar_carts_time].[All]" dimensionUniqueName="[fact_cable_car_rishui_bitzua_carts_agg]" displayFolder="" count="0" unbalanced="0"/>
    <cacheHierarchy uniqueName="[fact_cable_car_rishui_bitzua_carts_agg].[odef_meushar_carts_second]" caption="odef_meushar_carts_second" attribute="1" defaultMemberUniqueName="[fact_cable_car_rishui_bitzua_carts_agg].[odef_meushar_carts_second].[All]" allUniqueName="[fact_cable_car_rishui_bitzua_carts_agg].[odef_meushar_carts_second].[All]" dimensionUniqueName="[fact_cable_car_rishui_bitzua_carts_agg]" displayFolder="" count="0" unbalanced="0"/>
    <cacheHierarchy uniqueName="[fact_cable_car_rishui_bitzua_carts_agg].[odef_meushar_carts_time]" caption="משך זמן ביצוע ללא רישוי מאושר" attribute="1" defaultMemberUniqueName="[fact_cable_car_rishui_bitzua_carts_agg].[odef_meushar_carts_time].[All]" allUniqueName="[fact_cable_car_rishui_bitzua_carts_agg].[odef_meushar_carts_time].[All]" dimensionUniqueName="[fact_cable_car_rishui_bitzua_carts_agg]" displayFolder="" count="0" unbalanced="0"/>
    <cacheHierarchy uniqueName="[fact_cable_car_rishui_bitzua_carts_agg].[r_carts_second]" caption="r_carts_second" attribute="1" defaultMemberUniqueName="[fact_cable_car_rishui_bitzua_carts_agg].[r_carts_second].[All]" allUniqueName="[fact_cable_car_rishui_bitzua_carts_agg].[r_carts_second].[All]" dimensionUniqueName="[fact_cable_car_rishui_bitzua_carts_agg]" displayFolder="" count="0" unbalanced="0"/>
    <cacheHierarchy uniqueName="[fact_cable_car_rishui_bitzua_carts_agg].[r_carts_time]" caption="משך זמן רישוי" attribute="1" defaultMemberUniqueName="[fact_cable_car_rishui_bitzua_carts_agg].[r_carts_time].[All]" allUniqueName="[fact_cable_car_rishui_bitzua_carts_agg].[r_carts_time].[All]" dimensionUniqueName="[fact_cable_car_rishui_bitzua_carts_agg]" displayFolder="" count="0" unbalanced="0"/>
    <cacheHierarchy uniqueName="[fact_cable_car_rishui_bitzua_carts_agg].[rb_carts_second]" caption="rb_carts_second" attribute="1" defaultMemberUniqueName="[fact_cable_car_rishui_bitzua_carts_agg].[rb_carts_second].[All]" allUniqueName="[fact_cable_car_rishui_bitzua_carts_agg].[rb_carts_second].[All]" dimensionUniqueName="[fact_cable_car_rishui_bitzua_carts_agg]" displayFolder="" count="0" unbalanced="0"/>
    <cacheHierarchy uniqueName="[fact_cable_car_rishui_bitzua_carts_agg].[rb_carts_time]" caption="משך זמן רישוי וביצוע" attribute="1" defaultMemberUniqueName="[fact_cable_car_rishui_bitzua_carts_agg].[rb_carts_time].[All]" allUniqueName="[fact_cable_car_rishui_bitzua_carts_agg].[rb_carts_time].[All]" dimensionUniqueName="[fact_cable_car_rishui_bitzua_carts_agg]" displayFolder="" count="0" unbalanced="0"/>
    <cacheHierarchy uniqueName="[fact_cable_car_rishui_bitzua_carts_agg].[rb_date_source]" caption="תאריך" attribute="1" defaultMemberUniqueName="[fact_cable_car_rishui_bitzua_carts_agg].[rb_date_source].[All]" allUniqueName="[fact_cable_car_rishui_bitzua_carts_agg].[rb_date_source].[All]" dimensionUniqueName="[fact_cable_car_rishui_bitzua_carts_agg]" displayFolder="" count="0" unbalanced="0"/>
    <cacheHierarchy uniqueName="[fact_cable_car_rishui_bitzua_carts_agg].[rb_meushar_carts_second]" caption="rb_meushar_carts_second" attribute="1" defaultMemberUniqueName="[fact_cable_car_rishui_bitzua_carts_agg].[rb_meushar_carts_second].[All]" allUniqueName="[fact_cable_car_rishui_bitzua_carts_agg].[rb_meushar_carts_second].[All]" dimensionUniqueName="[fact_cable_car_rishui_bitzua_carts_agg]" displayFolder="" count="0" unbalanced="0"/>
    <cacheHierarchy uniqueName="[fact_cable_car_rishui_bitzua_carts_agg].[rb_meushar_carts_time]" caption="משך זמן רישוי וביצוע כולל מאושר" attribute="1" defaultMemberUniqueName="[fact_cable_car_rishui_bitzua_carts_agg].[rb_meushar_carts_time].[All]" allUniqueName="[fact_cable_car_rishui_bitzua_carts_agg].[rb_meushar_carts_time].[All]" dimensionUniqueName="[fact_cable_car_rishui_bitzua_carts_agg]" displayFolder="" count="0" unbalanced="0"/>
    <cacheHierarchy uniqueName="[fact_cable_car_rishui_bitzua_speed].[b_change_speed_meushar_cd]" caption="קוד שינוי מהירות מאושר" attribute="1" defaultMemberUniqueName="[fact_cable_car_rishui_bitzua_speed].[b_change_speed_meushar_cd].[All]" allUniqueName="[fact_cable_car_rishui_bitzua_speed].[b_change_speed_meushar_cd].[All]" dimensionUniqueName="[fact_cable_car_rishui_bitzua_speed]" displayFolder="" count="0" unbalanced="0"/>
    <cacheHierarchy uniqueName="[fact_cable_car_rishui_bitzua_speed].[b_ind]" caption="ביצוע אינדיקציה" attribute="1" defaultMemberUniqueName="[fact_cable_car_rishui_bitzua_speed].[b_ind].[All]" allUniqueName="[fact_cable_car_rishui_bitzua_speed].[b_ind].[All]" dimensionUniqueName="[fact_cable_car_rishui_bitzua_speed]" displayFolder="" count="0" unbalanced="0"/>
    <cacheHierarchy uniqueName="[fact_cable_car_rishui_bitzua_speed].[b_SourceLogEventID]" caption="קוד ארוע - מקור" attribute="1" defaultMemberUniqueName="[fact_cable_car_rishui_bitzua_speed].[b_SourceLogEventID].[All]" allUniqueName="[fact_cable_car_rishui_bitzua_speed].[b_SourceLogEventID].[All]" dimensionUniqueName="[fact_cable_car_rishui_bitzua_speed]" displayFolder="" count="0" unbalanced="0"/>
    <cacheHierarchy uniqueName="[fact_cable_car_rishui_bitzua_speed].[b_speed_change_id]" caption="קוד משנה מהירות" attribute="1" defaultMemberUniqueName="[fact_cable_car_rishui_bitzua_speed].[b_speed_change_id].[All]" allUniqueName="[fact_cable_car_rishui_bitzua_speed].[b_speed_change_id].[All]" dimensionUniqueName="[fact_cable_car_rishui_bitzua_speed]" displayFolder="" count="0" unbalanced="0"/>
    <cacheHierarchy uniqueName="[fact_cable_car_rishui_bitzua_speed].[b_speed_change_nm]" caption="שם משנה מהירות" attribute="1" defaultMemberUniqueName="[fact_cable_car_rishui_bitzua_speed].[b_speed_change_nm].[All]" allUniqueName="[fact_cable_car_rishui_bitzua_speed].[b_speed_change_nm].[All]" dimensionUniqueName="[fact_cable_car_rishui_bitzua_speed]" displayFolder="" count="0" unbalanced="0"/>
    <cacheHierarchy uniqueName="[fact_cable_car_rishui_bitzua_speed].[b_yoman_erueim_ind]" caption="יומן ארועים איניקציה" attribute="1" defaultMemberUniqueName="[fact_cable_car_rishui_bitzua_speed].[b_yoman_erueim_ind].[All]" allUniqueName="[fact_cable_car_rishui_bitzua_speed].[b_yoman_erueim_ind].[All]" dimensionUniqueName="[fact_cable_car_rishui_bitzua_speed]" displayFolder="" count="0" unbalanced="0"/>
    <cacheHierarchy uniqueName="[fact_cable_car_rishui_bitzua_speed].[b_yozem_shinui_cd]" caption="קוד יוזם שינוי" attribute="1" defaultMemberUniqueName="[fact_cable_car_rishui_bitzua_speed].[b_yozem_shinui_cd].[All]" allUniqueName="[fact_cable_car_rishui_bitzua_speed].[b_yozem_shinui_cd].[All]" dimensionUniqueName="[fact_cable_car_rishui_bitzua_speed]" displayFolder="" count="0" unbalanced="0"/>
    <cacheHierarchy uniqueName="[fact_cable_car_rishui_bitzua_speed].[data_c_cd]" caption="קוד סטטוס שינוי" attribute="1" defaultMemberUniqueName="[fact_cable_car_rishui_bitzua_speed].[data_c_cd].[All]" allUniqueName="[fact_cable_car_rishui_bitzua_speed].[data_c_cd].[All]" dimensionUniqueName="[fact_cable_car_rishui_bitzua_speed]" displayFolder="" count="0" unbalanced="0"/>
    <cacheHierarchy uniqueName="[fact_cable_car_rishui_bitzua_speed].[data_cd]" caption="קוד סטטוס" attribute="1" defaultMemberUniqueName="[fact_cable_car_rishui_bitzua_speed].[data_cd].[All]" allUniqueName="[fact_cable_car_rishui_bitzua_speed].[data_cd].[All]" dimensionUniqueName="[fact_cable_car_rishui_bitzua_speed]" displayFolder="" count="0" unbalanced="0"/>
    <cacheHierarchy uniqueName="[fact_cable_car_rishui_bitzua_speed].[dense_rank_speed]" caption="#" attribute="1" defaultMemberUniqueName="[fact_cable_car_rishui_bitzua_speed].[dense_rank_speed].[All]" allUniqueName="[fact_cable_car_rishui_bitzua_speed].[dense_rank_speed].[All]" dimensionUniqueName="[fact_cable_car_rishui_bitzua_speed]" displayFolder="" count="0" unbalanced="0"/>
    <cacheHierarchy uniqueName="[fact_cable_car_rishui_bitzua_speed].[end_dt]" caption="תאריך ושעת סיום" attribute="1" defaultMemberUniqueName="[fact_cable_car_rishui_bitzua_speed].[end_dt].[All]" allUniqueName="[fact_cable_car_rishui_bitzua_speed].[end_dt].[All]" dimensionUniqueName="[fact_cable_car_rishui_bitzua_speed]" displayFolder="" count="0" unbalanced="0"/>
    <cacheHierarchy uniqueName="[fact_cable_car_rishui_bitzua_speed].[hefresh_speed_abs]" caption="הפרש מהירות" attribute="1" defaultMemberUniqueName="[fact_cable_car_rishui_bitzua_speed].[hefresh_speed_abs].[All]" allUniqueName="[fact_cable_car_rishui_bitzua_speed].[hefresh_speed_abs].[All]" dimensionUniqueName="[fact_cable_car_rishui_bitzua_speed]" displayFolder="" count="0" unbalanced="0"/>
    <cacheHierarchy uniqueName="[fact_cable_car_rishui_bitzua_speed].[hefresh_speed_abs_second]" caption="הפרש מהירות שניות" attribute="1" defaultMemberUniqueName="[fact_cable_car_rishui_bitzua_speed].[hefresh_speed_abs_second].[All]" allUniqueName="[fact_cable_car_rishui_bitzua_speed].[hefresh_speed_abs_second].[All]" dimensionUniqueName="[fact_cable_car_rishui_bitzua_speed]" displayFolder="" count="0" unbalanced="0"/>
    <cacheHierarchy uniqueName="[fact_cable_car_rishui_bitzua_speed].[hefresh_speed_abs_time]" caption="משך זמן הפרש מהירות" attribute="1" defaultMemberUniqueName="[fact_cable_car_rishui_bitzua_speed].[hefresh_speed_abs_time].[All]" allUniqueName="[fact_cable_car_rishui_bitzua_speed].[hefresh_speed_abs_time].[All]" dimensionUniqueName="[fact_cable_car_rishui_bitzua_speed]" displayFolder="" count="0" unbalanced="0"/>
    <cacheHierarchy uniqueName="[fact_cable_car_rishui_bitzua_speed].[odef_hoser_cd]" caption="עודף/חוסר קוד" attribute="1" defaultMemberUniqueName="[fact_cable_car_rishui_bitzua_speed].[odef_hoser_cd].[All]" allUniqueName="[fact_cable_car_rishui_bitzua_speed].[odef_hoser_cd].[All]" dimensionUniqueName="[fact_cable_car_rishui_bitzua_speed]" displayFolder="" count="0" unbalanced="0"/>
    <cacheHierarchy uniqueName="[fact_cable_car_rishui_bitzua_speed].[r_ind]" caption="רישוי אינדיקציה" attribute="1" defaultMemberUniqueName="[fact_cable_car_rishui_bitzua_speed].[r_ind].[All]" allUniqueName="[fact_cable_car_rishui_bitzua_speed].[r_ind].[All]" dimensionUniqueName="[fact_cable_car_rishui_bitzua_speed]" displayFolder="" count="0" unbalanced="0"/>
    <cacheHierarchy uniqueName="[fact_cable_car_rishui_bitzua_speed].[r_speed]" caption="רישוי - מהירות" attribute="1" defaultMemberUniqueName="[fact_cable_car_rishui_bitzua_speed].[r_speed].[All]" allUniqueName="[fact_cable_car_rishui_bitzua_speed].[r_speed].[All]" dimensionUniqueName="[fact_cable_car_rishui_bitzua_speed]" displayFolder="" count="0" unbalanced="0"/>
    <cacheHierarchy uniqueName="[fact_cable_car_rishui_bitzua_speed].[r_speed_second]" caption="רישוי מהירות שניות" attribute="1" defaultMemberUniqueName="[fact_cable_car_rishui_bitzua_speed].[r_speed_second].[All]" allUniqueName="[fact_cable_car_rishui_bitzua_speed].[r_speed_second].[All]" dimensionUniqueName="[fact_cable_car_rishui_bitzua_speed]" displayFolder="" count="0" unbalanced="0"/>
    <cacheHierarchy uniqueName="[fact_cable_car_rishui_bitzua_speed].[r_speed_time]" caption="משך זמן רישוי מהירות" attribute="1" defaultMemberUniqueName="[fact_cable_car_rishui_bitzua_speed].[r_speed_time].[All]" allUniqueName="[fact_cable_car_rishui_bitzua_speed].[r_speed_time].[All]" dimensionUniqueName="[fact_cable_car_rishui_bitzua_speed]" displayFolder="" count="0" unbalanced="0"/>
    <cacheHierarchy uniqueName="[fact_cable_car_rishui_bitzua_speed].[rb_date_source]" caption="תאריך" attribute="1" defaultMemberUniqueName="[fact_cable_car_rishui_bitzua_speed].[rb_date_source].[All]" allUniqueName="[fact_cable_car_rishui_bitzua_speed].[rb_date_source].[All]" dimensionUniqueName="[fact_cable_car_rishui_bitzua_speed]" displayFolder="" count="0" unbalanced="0"/>
    <cacheHierarchy uniqueName="[fact_cable_car_rishui_bitzua_speed].[rb_date_source_segment]" caption="קוד תאריך ומקטע" attribute="1" defaultMemberUniqueName="[fact_cable_car_rishui_bitzua_speed].[rb_date_source_segment].[All]" allUniqueName="[fact_cable_car_rishui_bitzua_speed].[rb_date_source_segment].[All]" dimensionUniqueName="[fact_cable_car_rishui_bitzua_speed]" displayFolder="" count="0" unbalanced="0"/>
    <cacheHierarchy uniqueName="[fact_cable_car_rishui_bitzua_speed].[segment]" caption="מקטע" attribute="1" defaultMemberUniqueName="[fact_cable_car_rishui_bitzua_speed].[segment].[All]" allUniqueName="[fact_cable_car_rishui_bitzua_speed].[segment].[All]" dimensionUniqueName="[fact_cable_car_rishui_bitzua_speed]" displayFolder="" count="0" unbalanced="0"/>
    <cacheHierarchy uniqueName="[fact_cable_car_rishui_bitzua_speed].[speed]" caption="ביצוע - מהירות" attribute="1" defaultMemberUniqueName="[fact_cable_car_rishui_bitzua_speed].[speed].[All]" allUniqueName="[fact_cable_car_rishui_bitzua_speed].[speed].[All]" dimensionUniqueName="[fact_cable_car_rishui_bitzua_speed]" displayFolder="" count="0" unbalanced="0"/>
    <cacheHierarchy uniqueName="[fact_cable_car_rishui_bitzua_speed].[speed_second]" caption="מהירות שניות" attribute="1" defaultMemberUniqueName="[fact_cable_car_rishui_bitzua_speed].[speed_second].[All]" allUniqueName="[fact_cable_car_rishui_bitzua_speed].[speed_second].[All]" dimensionUniqueName="[fact_cable_car_rishui_bitzua_speed]" displayFolder="" count="0" unbalanced="0"/>
    <cacheHierarchy uniqueName="[fact_cable_car_rishui_bitzua_speed].[speed_time]" caption="משך זמן ביצוע מהירות" attribute="1" defaultMemberUniqueName="[fact_cable_car_rishui_bitzua_speed].[speed_time].[All]" allUniqueName="[fact_cable_car_rishui_bitzua_speed].[speed_time].[All]" dimensionUniqueName="[fact_cable_car_rishui_bitzua_speed]" displayFolder="" count="0" unbalanced="0"/>
    <cacheHierarchy uniqueName="[fact_cable_car_rishui_bitzua_speed].[start_dt]" caption="תאריך ושעת התחלה" attribute="1" defaultMemberUniqueName="[fact_cable_car_rishui_bitzua_speed].[start_dt].[All]" allUniqueName="[fact_cable_car_rishui_bitzua_speed].[start_dt].[All]" dimensionUniqueName="[fact_cable_car_rishui_bitzua_speed]" displayFolder="" count="0" unbalanced="0"/>
    <cacheHierarchy uniqueName="[fact_cable_car_rishui_bitzua_speed].[start_end_second]" caption="משך זמן - בשניות" attribute="1" defaultMemberUniqueName="[fact_cable_car_rishui_bitzua_speed].[start_end_second].[All]" allUniqueName="[fact_cable_car_rishui_bitzua_speed].[start_end_second].[All]" dimensionUniqueName="[fact_cable_car_rishui_bitzua_speed]" displayFolder="" count="0" unbalanced="0"/>
    <cacheHierarchy uniqueName="[fact_cable_car_rishui_bitzua_speed].[start_end_time]" caption="משך זמן" attribute="1" defaultMemberUniqueName="[fact_cable_car_rishui_bitzua_speed].[start_end_time].[All]" allUniqueName="[fact_cable_car_rishui_bitzua_speed].[start_end_time].[All]" dimensionUniqueName="[fact_cable_car_rishui_bitzua_speed]" displayFolder="" count="0" unbalanced="0"/>
    <cacheHierarchy uniqueName="[fact_cable_car_rishui_bitzua_speed].[takin_ind]" caption="תקין אינדיקציה" attribute="1" defaultMemberUniqueName="[fact_cable_car_rishui_bitzua_speed].[takin_ind].[All]" allUniqueName="[fact_cable_car_rishui_bitzua_speed].[takin_ind].[All]" dimensionUniqueName="[fact_cable_car_rishui_bitzua_speed]" displayFolder="" count="0" unbalanced="0"/>
    <cacheHierarchy uniqueName="[fact_cable_car_rishui_bitzua_speed_agg].[b_second_speed]" caption="משך שניות ביצוע" attribute="1" defaultMemberUniqueName="[fact_cable_car_rishui_bitzua_speed_agg].[b_second_speed].[All]" allUniqueName="[fact_cable_car_rishui_bitzua_speed_agg].[b_second_speed].[All]" dimensionUniqueName="[fact_cable_car_rishui_bitzua_speed_agg]" displayFolder="" count="0" unbalanced="0"/>
    <cacheHierarchy uniqueName="[fact_cable_car_rishui_bitzua_speed_agg].[b_second_time]" caption="משך זמן ביצוע" attribute="1" defaultMemberUniqueName="[fact_cable_car_rishui_bitzua_speed_agg].[b_second_time].[All]" allUniqueName="[fact_cable_car_rishui_bitzua_speed_agg].[b_second_time].[All]" dimensionUniqueName="[fact_cable_car_rishui_bitzua_speed_agg]" displayFolder="" count="0" unbalanced="0"/>
    <cacheHierarchy uniqueName="[fact_cable_car_rishui_bitzua_speed_agg].[hoser_lo_meushar_second]" caption="hoser_lo_meushar_second" attribute="1" defaultMemberUniqueName="[fact_cable_car_rishui_bitzua_speed_agg].[hoser_lo_meushar_second].[All]" allUniqueName="[fact_cable_car_rishui_bitzua_speed_agg].[hoser_lo_meushar_second].[All]" dimensionUniqueName="[fact_cable_car_rishui_bitzua_speed_agg]" displayFolder="" count="0" unbalanced="0"/>
    <cacheHierarchy uniqueName="[fact_cable_car_rishui_bitzua_speed_agg].[hoser_lo_meushar_time]" caption="משך זמן רישוי ללא ביצוע מאושר" attribute="1" defaultMemberUniqueName="[fact_cable_car_rishui_bitzua_speed_agg].[hoser_lo_meushar_time].[All]" allUniqueName="[fact_cable_car_rishui_bitzua_speed_agg].[hoser_lo_meushar_time].[All]" dimensionUniqueName="[fact_cable_car_rishui_bitzua_speed_agg]" displayFolder="" count="0" unbalanced="0"/>
    <cacheHierarchy uniqueName="[fact_cable_car_rishui_bitzua_speed_agg].[hoser_meushar_second]" caption="משך שניותרישוי ללא ביצוע מאושר" attribute="1" defaultMemberUniqueName="[fact_cable_car_rishui_bitzua_speed_agg].[hoser_meushar_second].[All]" allUniqueName="[fact_cable_car_rishui_bitzua_speed_agg].[hoser_meushar_second].[All]" dimensionUniqueName="[fact_cable_car_rishui_bitzua_speed_agg]" displayFolder="" count="0" unbalanced="0"/>
    <cacheHierarchy uniqueName="[fact_cable_car_rishui_bitzua_speed_agg].[hoser_meushar_time]" caption="משך זמן רישוי ללא ביצוע מאושר" attribute="1" defaultMemberUniqueName="[fact_cable_car_rishui_bitzua_speed_agg].[hoser_meushar_time].[All]" allUniqueName="[fact_cable_car_rishui_bitzua_speed_agg].[hoser_meushar_time].[All]" dimensionUniqueName="[fact_cable_car_rishui_bitzua_speed_agg]" displayFolder="" count="0" unbalanced="0"/>
    <cacheHierarchy uniqueName="[fact_cable_car_rishui_bitzua_speed_agg].[hoser_second]" caption="חוסר שניות" attribute="1" defaultMemberUniqueName="[fact_cable_car_rishui_bitzua_speed_agg].[hoser_second].[All]" allUniqueName="[fact_cable_car_rishui_bitzua_speed_agg].[hoser_second].[All]" dimensionUniqueName="[fact_cable_car_rishui_bitzua_speed_agg]" displayFolder="" count="0" unbalanced="0"/>
    <cacheHierarchy uniqueName="[fact_cable_car_rishui_bitzua_speed_agg].[hoser_time]" caption="משך זמן רישוי ללא ביצוע" attribute="1" defaultMemberUniqueName="[fact_cable_car_rishui_bitzua_speed_agg].[hoser_time].[All]" allUniqueName="[fact_cable_car_rishui_bitzua_speed_agg].[hoser_time].[All]" dimensionUniqueName="[fact_cable_car_rishui_bitzua_speed_agg]" displayFolder="" count="0" unbalanced="0"/>
    <cacheHierarchy uniqueName="[fact_cable_car_rishui_bitzua_speed_agg].[odef_lo_meushar_second]" caption="עודף לא מאושר משך שניות" attribute="1" defaultMemberUniqueName="[fact_cable_car_rishui_bitzua_speed_agg].[odef_lo_meushar_second].[All]" allUniqueName="[fact_cable_car_rishui_bitzua_speed_agg].[odef_lo_meushar_second].[All]" dimensionUniqueName="[fact_cable_car_rishui_bitzua_speed_agg]" displayFolder="" count="0" unbalanced="0"/>
    <cacheHierarchy uniqueName="[fact_cable_car_rishui_bitzua_speed_agg].[odef_lo_meushar_time]" caption="משך שניות ביצוע ללא רישוי לא מאושר" attribute="1" defaultMemberUniqueName="[fact_cable_car_rishui_bitzua_speed_agg].[odef_lo_meushar_time].[All]" allUniqueName="[fact_cable_car_rishui_bitzua_speed_agg].[odef_lo_meushar_time].[All]" dimensionUniqueName="[fact_cable_car_rishui_bitzua_speed_agg]" displayFolder="" count="0" unbalanced="0"/>
    <cacheHierarchy uniqueName="[fact_cable_car_rishui_bitzua_speed_agg].[odef_meushar_second]" caption="משך שניות ביצוע ללא רישוי מאושר" attribute="1" defaultMemberUniqueName="[fact_cable_car_rishui_bitzua_speed_agg].[odef_meushar_second].[All]" allUniqueName="[fact_cable_car_rishui_bitzua_speed_agg].[odef_meushar_second].[All]" dimensionUniqueName="[fact_cable_car_rishui_bitzua_speed_agg]" displayFolder="" count="0" unbalanced="0"/>
    <cacheHierarchy uniqueName="[fact_cable_car_rishui_bitzua_speed_agg].[odef_meushar_time]" caption="משך זמן ביצוע ללא רישוי מאושר" attribute="1" defaultMemberUniqueName="[fact_cable_car_rishui_bitzua_speed_agg].[odef_meushar_time].[All]" allUniqueName="[fact_cable_car_rishui_bitzua_speed_agg].[odef_meushar_time].[All]" dimensionUniqueName="[fact_cable_car_rishui_bitzua_speed_agg]" displayFolder="" count="0" unbalanced="0"/>
    <cacheHierarchy uniqueName="[fact_cable_car_rishui_bitzua_speed_agg].[odef_second]" caption="odef_second" attribute="1" defaultMemberUniqueName="[fact_cable_car_rishui_bitzua_speed_agg].[odef_second].[All]" allUniqueName="[fact_cable_car_rishui_bitzua_speed_agg].[odef_second].[All]" dimensionUniqueName="[fact_cable_car_rishui_bitzua_speed_agg]" displayFolder="" count="0" unbalanced="0"/>
    <cacheHierarchy uniqueName="[fact_cable_car_rishui_bitzua_speed_agg].[odef_time]" caption="משך זמן ביצוע ללא רישוי" attribute="1" defaultMemberUniqueName="[fact_cable_car_rishui_bitzua_speed_agg].[odef_time].[All]" allUniqueName="[fact_cable_car_rishui_bitzua_speed_agg].[odef_time].[All]" dimensionUniqueName="[fact_cable_car_rishui_bitzua_speed_agg]" displayFolder="" count="0" unbalanced="0"/>
    <cacheHierarchy uniqueName="[fact_cable_car_rishui_bitzua_speed_agg].[r_second_speed]" caption="רישוי מהירות משך שניות" attribute="1" defaultMemberUniqueName="[fact_cable_car_rishui_bitzua_speed_agg].[r_second_speed].[All]" allUniqueName="[fact_cable_car_rishui_bitzua_speed_agg].[r_second_speed].[All]" dimensionUniqueName="[fact_cable_car_rishui_bitzua_speed_agg]" displayFolder="" count="0" unbalanced="0"/>
    <cacheHierarchy uniqueName="[fact_cable_car_rishui_bitzua_speed_agg].[r_second_time]" caption="משך זמן רישוי" attribute="1" defaultMemberUniqueName="[fact_cable_car_rishui_bitzua_speed_agg].[r_second_time].[All]" allUniqueName="[fact_cable_car_rishui_bitzua_speed_agg].[r_second_time].[All]" dimensionUniqueName="[fact_cable_car_rishui_bitzua_speed_agg]" displayFolder="" count="0" unbalanced="0"/>
    <cacheHierarchy uniqueName="[fact_cable_car_rishui_bitzua_speed_agg].[rb_date_source]" caption="תאריך" attribute="1" defaultMemberUniqueName="[fact_cable_car_rishui_bitzua_speed_agg].[rb_date_source].[All]" allUniqueName="[fact_cable_car_rishui_bitzua_speed_agg].[rb_date_source].[All]" dimensionUniqueName="[fact_cable_car_rishui_bitzua_speed_agg]" displayFolder="" count="0" unbalanced="0"/>
    <cacheHierarchy uniqueName="[fact_cable_car_rishui_bitzua_speed_agg].[rb_date_source_segment]" caption="קוד תאריך ומקטע" attribute="1" defaultMemberUniqueName="[fact_cable_car_rishui_bitzua_speed_agg].[rb_date_source_segment].[All]" allUniqueName="[fact_cable_car_rishui_bitzua_speed_agg].[rb_date_source_segment].[All]" dimensionUniqueName="[fact_cable_car_rishui_bitzua_speed_agg]" displayFolder="" count="0" unbalanced="0"/>
    <cacheHierarchy uniqueName="[fact_cable_car_rishui_bitzua_speed_agg].[rb_meushar_second_speed]" caption="רישוי וביצוע מהירות מאושרת משך שניות" attribute="1" defaultMemberUniqueName="[fact_cable_car_rishui_bitzua_speed_agg].[rb_meushar_second_speed].[All]" allUniqueName="[fact_cable_car_rishui_bitzua_speed_agg].[rb_meushar_second_speed].[All]" dimensionUniqueName="[fact_cable_car_rishui_bitzua_speed_agg]" displayFolder="" count="0" unbalanced="0"/>
    <cacheHierarchy uniqueName="[fact_cable_car_rishui_bitzua_speed_agg].[rb_meushar_second_time]" caption="משך זמן רישוי וביצוע כולל מאושר" attribute="1" defaultMemberUniqueName="[fact_cable_car_rishui_bitzua_speed_agg].[rb_meushar_second_time].[All]" allUniqueName="[fact_cable_car_rishui_bitzua_speed_agg].[rb_meushar_second_time].[All]" dimensionUniqueName="[fact_cable_car_rishui_bitzua_speed_agg]" displayFolder="" count="0" unbalanced="0"/>
    <cacheHierarchy uniqueName="[fact_cable_car_rishui_bitzua_speed_agg].[rb_second_speed]" caption="רישוי וביצוע משך שניות" attribute="1" defaultMemberUniqueName="[fact_cable_car_rishui_bitzua_speed_agg].[rb_second_speed].[All]" allUniqueName="[fact_cable_car_rishui_bitzua_speed_agg].[rb_second_speed].[All]" dimensionUniqueName="[fact_cable_car_rishui_bitzua_speed_agg]" displayFolder="" count="0" unbalanced="0"/>
    <cacheHierarchy uniqueName="[fact_cable_car_rishui_bitzua_speed_agg].[rb_second_time]" caption="משך זמן רישוי וביצוע" attribute="1" defaultMemberUniqueName="[fact_cable_car_rishui_bitzua_speed_agg].[rb_second_time].[All]" allUniqueName="[fact_cable_car_rishui_bitzua_speed_agg].[rb_second_time].[All]" dimensionUniqueName="[fact_cable_car_rishui_bitzua_speed_agg]" displayFolder="" count="0" unbalanced="0"/>
    <cacheHierarchy uniqueName="[fact_cable_car_rishui_bitzua_speed_agg].[segment]" caption="מקטע" attribute="1" defaultMemberUniqueName="[fact_cable_car_rishui_bitzua_speed_agg].[segment].[All]" allUniqueName="[fact_cable_car_rishui_bitzua_speed_agg].[segment].[All]" dimensionUniqueName="[fact_cable_car_rishui_bitzua_speed_agg]" displayFolder="" count="0" unbalanced="0"/>
    <cacheHierarchy uniqueName="[fact_cable_car_rishui_bitzua_work_stop].[bs_ind]" caption="מזהה ביצוע עצירה" attribute="1" defaultMemberUniqueName="[fact_cable_car_rishui_bitzua_work_stop].[bs_ind].[All]" allUniqueName="[fact_cable_car_rishui_bitzua_work_stop].[bs_ind].[All]" dimensionUniqueName="[fact_cable_car_rishui_bitzua_work_stop]" displayFolder="" count="0" unbalanced="0"/>
    <cacheHierarchy uniqueName="[fact_cable_car_rishui_bitzua_work_stop].[bs_meushar_cd]" caption="קוד ביצוע עצירה מאושרת" attribute="1" defaultMemberUniqueName="[fact_cable_car_rishui_bitzua_work_stop].[bs_meushar_cd].[All]" allUniqueName="[fact_cable_car_rishui_bitzua_work_stop].[bs_meushar_cd].[All]" dimensionUniqueName="[fact_cable_car_rishui_bitzua_work_stop]" displayFolder="" count="0" unbalanced="0"/>
    <cacheHierarchy uniqueName="[fact_cable_car_rishui_bitzua_work_stop].[bs_reason_id]" caption="קוד סיבת ביצוע עצירה" attribute="1" defaultMemberUniqueName="[fact_cable_car_rishui_bitzua_work_stop].[bs_reason_id].[All]" allUniqueName="[fact_cable_car_rishui_bitzua_work_stop].[bs_reason_id].[All]" dimensionUniqueName="[fact_cable_car_rishui_bitzua_work_stop]" displayFolder="" count="0" unbalanced="0"/>
    <cacheHierarchy uniqueName="[fact_cable_car_rishui_bitzua_work_stop].[bs_reason_nm]" caption="סיבת ביצוע עצירה" attribute="1" defaultMemberUniqueName="[fact_cable_car_rishui_bitzua_work_stop].[bs_reason_nm].[All]" allUniqueName="[fact_cable_car_rishui_bitzua_work_stop].[bs_reason_nm].[All]" dimensionUniqueName="[fact_cable_car_rishui_bitzua_work_stop]" displayFolder="" count="0" unbalanced="0"/>
    <cacheHierarchy uniqueName="[fact_cable_car_rishui_bitzua_work_stop].[bs_SourceLogEventID]" caption="מזהה יומן ארועים - ביצוע עצירה" attribute="1" defaultMemberUniqueName="[fact_cable_car_rishui_bitzua_work_stop].[bs_SourceLogEventID].[All]" allUniqueName="[fact_cable_car_rishui_bitzua_work_stop].[bs_SourceLogEventID].[All]" dimensionUniqueName="[fact_cable_car_rishui_bitzua_work_stop]" displayFolder="" count="0" unbalanced="0"/>
    <cacheHierarchy uniqueName="[fact_cable_car_rishui_bitzua_work_stop].[bs_yoman_erueim_ind]" caption="ביצוע עצירה יומן אירועים אינדיקציה" attribute="1" defaultMemberUniqueName="[fact_cable_car_rishui_bitzua_work_stop].[bs_yoman_erueim_ind].[All]" allUniqueName="[fact_cable_car_rishui_bitzua_work_stop].[bs_yoman_erueim_ind].[All]" dimensionUniqueName="[fact_cable_car_rishui_bitzua_work_stop]" displayFolder="" count="0" unbalanced="0"/>
    <cacheHierarchy uniqueName="[fact_cable_car_rishui_bitzua_work_stop].[bs_yozem_shinui_cd]" caption="קוד יוזם שינוי ביצוע עצירה" attribute="1" defaultMemberUniqueName="[fact_cable_car_rishui_bitzua_work_stop].[bs_yozem_shinui_cd].[All]" allUniqueName="[fact_cable_car_rishui_bitzua_work_stop].[bs_yozem_shinui_cd].[All]" dimensionUniqueName="[fact_cable_car_rishui_bitzua_work_stop]" displayFolder="" count="0" unbalanced="0"/>
    <cacheHierarchy uniqueName="[fact_cable_car_rishui_bitzua_work_stop].[bw_ind]" caption="מזהה ביצוע הפעלה" attribute="1" defaultMemberUniqueName="[fact_cable_car_rishui_bitzua_work_stop].[bw_ind].[All]" allUniqueName="[fact_cable_car_rishui_bitzua_work_stop].[bw_ind].[All]" dimensionUniqueName="[fact_cable_car_rishui_bitzua_work_stop]" displayFolder="" count="0" unbalanced="0"/>
    <cacheHierarchy uniqueName="[fact_cable_car_rishui_bitzua_work_stop].[bw_mezhee_yoman_erueim_end]" caption="מזהה יומן ארועים - סיום ביצוע הפעלה" attribute="1" defaultMemberUniqueName="[fact_cable_car_rishui_bitzua_work_stop].[bw_mezhee_yoman_erueim_end].[All]" allUniqueName="[fact_cable_car_rishui_bitzua_work_stop].[bw_mezhee_yoman_erueim_end].[All]" dimensionUniqueName="[fact_cable_car_rishui_bitzua_work_stop]" displayFolder="" count="0" unbalanced="0"/>
    <cacheHierarchy uniqueName="[fact_cable_car_rishui_bitzua_work_stop].[bw_mezhee_yoman_erueim_general]" caption="מזהה יומן אירועים כללי - ביצוע הפעלה" attribute="1" defaultMemberUniqueName="[fact_cable_car_rishui_bitzua_work_stop].[bw_mezhee_yoman_erueim_general].[All]" allUniqueName="[fact_cable_car_rishui_bitzua_work_stop].[bw_mezhee_yoman_erueim_general].[All]" dimensionUniqueName="[fact_cable_car_rishui_bitzua_work_stop]" displayFolder="" count="0" unbalanced="0"/>
    <cacheHierarchy uniqueName="[fact_cable_car_rishui_bitzua_work_stop].[bw_mezhee_yoman_erueim_general_ind]" caption="ביצוע הפעלה כללי יומן אירועים אינדיקציה" attribute="1" defaultMemberUniqueName="[fact_cable_car_rishui_bitzua_work_stop].[bw_mezhee_yoman_erueim_general_ind].[All]" allUniqueName="[fact_cable_car_rishui_bitzua_work_stop].[bw_mezhee_yoman_erueim_general_ind].[All]" dimensionUniqueName="[fact_cable_car_rishui_bitzua_work_stop]" displayFolder="" count="0" unbalanced="0"/>
    <cacheHierarchy uniqueName="[fact_cable_car_rishui_bitzua_work_stop].[bw_mezhee_yoman_erueim_start]" caption="מזהה יומן אירועים התחלת ביצוע הפעלה" attribute="1" defaultMemberUniqueName="[fact_cable_car_rishui_bitzua_work_stop].[bw_mezhee_yoman_erueim_start].[All]" allUniqueName="[fact_cable_car_rishui_bitzua_work_stop].[bw_mezhee_yoman_erueim_start].[All]" dimensionUniqueName="[fact_cable_car_rishui_bitzua_work_stop]" displayFolder="" count="0" unbalanced="0"/>
    <cacheHierarchy uniqueName="[fact_cable_car_rishui_bitzua_work_stop].[bw_yoman_erueim_end_ind]" caption="ביצוע הפעלה סיום יומן אירועים אינדיקציה" attribute="1" defaultMemberUniqueName="[fact_cable_car_rishui_bitzua_work_stop].[bw_yoman_erueim_end_ind].[All]" allUniqueName="[fact_cable_car_rishui_bitzua_work_stop].[bw_yoman_erueim_end_ind].[All]" dimensionUniqueName="[fact_cable_car_rishui_bitzua_work_stop]" displayFolder="" count="0" unbalanced="0"/>
    <cacheHierarchy uniqueName="[fact_cable_car_rishui_bitzua_work_stop].[bw_yoman_erueim_start_ind]" caption="ביצוע הפעלה התחלה יומן אירועים אינדיקציה" attribute="1" defaultMemberUniqueName="[fact_cable_car_rishui_bitzua_work_stop].[bw_yoman_erueim_start_ind].[All]" allUniqueName="[fact_cable_car_rishui_bitzua_work_stop].[bw_yoman_erueim_start_ind].[All]" dimensionUniqueName="[fact_cable_car_rishui_bitzua_work_stop]" displayFolder="" count="0" unbalanced="0"/>
    <cacheHierarchy uniqueName="[fact_cable_car_rishui_bitzua_work_stop].[data_cd]" caption="קוד סטטוס" attribute="1" defaultMemberUniqueName="[fact_cable_car_rishui_bitzua_work_stop].[data_cd].[All]" allUniqueName="[fact_cable_car_rishui_bitzua_work_stop].[data_cd].[All]" dimensionUniqueName="[fact_cable_car_rishui_bitzua_work_stop]" displayFolder="" count="0" unbalanced="0"/>
    <cacheHierarchy uniqueName="[fact_cable_car_rishui_bitzua_work_stop].[data_parent_cd]" caption="קוד סטטוס אב" attribute="1" defaultMemberUniqueName="[fact_cable_car_rishui_bitzua_work_stop].[data_parent_cd].[All]" allUniqueName="[fact_cable_car_rishui_bitzua_work_stop].[data_parent_cd].[All]" dimensionUniqueName="[fact_cable_car_rishui_bitzua_work_stop]" displayFolder="" count="0" unbalanced="0"/>
    <cacheHierarchy uniqueName="[fact_cable_car_rishui_bitzua_work_stop].[data_source_cd]" caption="קוד מקור נתונים" attribute="1" defaultMemberUniqueName="[fact_cable_car_rishui_bitzua_work_stop].[data_source_cd].[All]" allUniqueName="[fact_cable_car_rishui_bitzua_work_stop].[data_source_cd].[All]" dimensionUniqueName="[fact_cable_car_rishui_bitzua_work_stop]" displayFolder="" count="0" unbalanced="0"/>
    <cacheHierarchy uniqueName="[fact_cable_car_rishui_bitzua_work_stop].[dense_rank_carts]" caption="#" attribute="1" defaultMemberUniqueName="[fact_cable_car_rishui_bitzua_work_stop].[dense_rank_carts].[All]" allUniqueName="[fact_cable_car_rishui_bitzua_work_stop].[dense_rank_carts].[All]" dimensionUniqueName="[fact_cable_car_rishui_bitzua_work_stop]" displayFolder="" count="0" unbalanced="0"/>
    <cacheHierarchy uniqueName="[fact_cable_car_rishui_bitzua_work_stop].[end_dt]" caption="תאריך ושעת סיום" attribute="1" defaultMemberUniqueName="[fact_cable_car_rishui_bitzua_work_stop].[end_dt].[All]" allUniqueName="[fact_cable_car_rishui_bitzua_work_stop].[end_dt].[All]" dimensionUniqueName="[fact_cable_car_rishui_bitzua_work_stop]" displayFolder="" count="0" unbalanced="0"/>
    <cacheHierarchy uniqueName="[fact_cable_car_rishui_bitzua_work_stop].[odef_hoser_cd]" caption="עודף חוסר קוד" attribute="1" defaultMemberUniqueName="[fact_cable_car_rishui_bitzua_work_stop].[odef_hoser_cd].[All]" allUniqueName="[fact_cable_car_rishui_bitzua_work_stop].[odef_hoser_cd].[All]" dimensionUniqueName="[fact_cable_car_rishui_bitzua_work_stop]" displayFolder="" count="0" unbalanced="0"/>
    <cacheHierarchy uniqueName="[fact_cable_car_rishui_bitzua_work_stop].[r_ind]" caption="מזהה רישוי" attribute="1" defaultMemberUniqueName="[fact_cable_car_rishui_bitzua_work_stop].[r_ind].[All]" allUniqueName="[fact_cable_car_rishui_bitzua_work_stop].[r_ind].[All]" dimensionUniqueName="[fact_cable_car_rishui_bitzua_work_stop]" displayFolder="" count="0" unbalanced="0"/>
    <cacheHierarchy uniqueName="[fact_cable_car_rishui_bitzua_work_stop].[r_yomi_mezhee_yoman_erueim]" caption="מזהה יומן אירועים רישוי ללא ביצוע יומי" attribute="1" defaultMemberUniqueName="[fact_cable_car_rishui_bitzua_work_stop].[r_yomi_mezhee_yoman_erueim].[All]" allUniqueName="[fact_cable_car_rishui_bitzua_work_stop].[r_yomi_mezhee_yoman_erueim].[All]" dimensionUniqueName="[fact_cable_car_rishui_bitzua_work_stop]" displayFolder="" count="0" unbalanced="0"/>
    <cacheHierarchy uniqueName="[fact_cable_car_rishui_bitzua_work_stop].[r_yomi_mezhee_yoman_erueim_ind]" caption="יומן ארועים כן/לא - רישוי ללא ביצוע" attribute="1" defaultMemberUniqueName="[fact_cable_car_rishui_bitzua_work_stop].[r_yomi_mezhee_yoman_erueim_ind].[All]" allUniqueName="[fact_cable_car_rishui_bitzua_work_stop].[r_yomi_mezhee_yoman_erueim_ind].[All]" dimensionUniqueName="[fact_cable_car_rishui_bitzua_work_stop]" displayFolder="" count="0" unbalanced="0"/>
    <cacheHierarchy uniqueName="[fact_cable_car_rishui_bitzua_work_stop].[rb_date_source]" caption="תאריך" attribute="1" defaultMemberUniqueName="[fact_cable_car_rishui_bitzua_work_stop].[rb_date_source].[All]" allUniqueName="[fact_cable_car_rishui_bitzua_work_stop].[rb_date_source].[All]" dimensionUniqueName="[fact_cable_car_rishui_bitzua_work_stop]" displayFolder="" count="0" unbalanced="0"/>
    <cacheHierarchy uniqueName="[fact_cable_car_rishui_bitzua_work_stop].[rb_date_source_segment]" caption="קוד תאריך ומקטע" attribute="1" defaultMemberUniqueName="[fact_cable_car_rishui_bitzua_work_stop].[rb_date_source_segment].[All]" allUniqueName="[fact_cable_car_rishui_bitzua_work_stop].[rb_date_source_segment].[All]" dimensionUniqueName="[fact_cable_car_rishui_bitzua_work_stop]" displayFolder="" count="0" unbalanced="0"/>
    <cacheHierarchy uniqueName="[fact_cable_car_rishui_bitzua_work_stop].[rb_segment]" caption="מקטע" attribute="1" defaultMemberUniqueName="[fact_cable_car_rishui_bitzua_work_stop].[rb_segment].[All]" allUniqueName="[fact_cable_car_rishui_bitzua_work_stop].[rb_segment].[All]" dimensionUniqueName="[fact_cable_car_rishui_bitzua_work_stop]" displayFolder="" count="0" unbalanced="0"/>
    <cacheHierarchy uniqueName="[fact_cable_car_rishui_bitzua_work_stop].[start_dt]" caption="תאריך ושעת התחלה" attribute="1" defaultMemberUniqueName="[fact_cable_car_rishui_bitzua_work_stop].[start_dt].[All]" allUniqueName="[fact_cable_car_rishui_bitzua_work_stop].[start_dt].[All]" dimensionUniqueName="[fact_cable_car_rishui_bitzua_work_stop]" displayFolder="" count="0" unbalanced="0"/>
    <cacheHierarchy uniqueName="[fact_cable_car_rishui_bitzua_work_stop].[start_end_second]" caption="משך זמן בשניות" attribute="1" defaultMemberUniqueName="[fact_cable_car_rishui_bitzua_work_stop].[start_end_second].[All]" allUniqueName="[fact_cable_car_rishui_bitzua_work_stop].[start_end_second].[All]" dimensionUniqueName="[fact_cable_car_rishui_bitzua_work_stop]" displayFolder="" count="0" unbalanced="0"/>
    <cacheHierarchy uniqueName="[fact_cable_car_rishui_bitzua_work_stop].[start_end_time]" caption="משך זמן" attribute="1" defaultMemberUniqueName="[fact_cable_car_rishui_bitzua_work_stop].[start_end_time].[All]" allUniqueName="[fact_cable_car_rishui_bitzua_work_stop].[start_end_time].[All]" dimensionUniqueName="[fact_cable_car_rishui_bitzua_work_stop]" displayFolder="" count="0" unbalanced="0"/>
    <cacheHierarchy uniqueName="[fact_cable_car_rishui_bitzua_work_stop_agg].[bw_max_end_dt]" caption="תאריך ושעת סיום ביצוע הפעלה" attribute="1" defaultMemberUniqueName="[fact_cable_car_rishui_bitzua_work_stop_agg].[bw_max_end_dt].[All]" allUniqueName="[fact_cable_car_rishui_bitzua_work_stop_agg].[bw_max_end_dt].[All]" dimensionUniqueName="[fact_cable_car_rishui_bitzua_work_stop_agg]" displayFolder="" count="0" unbalanced="0"/>
    <cacheHierarchy uniqueName="[fact_cable_car_rishui_bitzua_work_stop_agg].[bw_min_start_dt]" caption="תאריך ושעת התחלה ביצוע הפעלה" attribute="1" defaultMemberUniqueName="[fact_cable_car_rishui_bitzua_work_stop_agg].[bw_min_start_dt].[All]" allUniqueName="[fact_cable_car_rishui_bitzua_work_stop_agg].[bw_min_start_dt].[All]" dimensionUniqueName="[fact_cable_car_rishui_bitzua_work_stop_agg]" displayFolder="" count="0" unbalanced="0"/>
    <cacheHierarchy uniqueName="[fact_cable_car_rishui_bitzua_work_stop_agg].[bw_second]" caption="משך שניות ביצוע הפעלה" attribute="1" defaultMemberUniqueName="[fact_cable_car_rishui_bitzua_work_stop_agg].[bw_second].[All]" allUniqueName="[fact_cable_car_rishui_bitzua_work_stop_agg].[bw_second].[All]" dimensionUniqueName="[fact_cable_car_rishui_bitzua_work_stop_agg]" displayFolder="" count="0" unbalanced="0"/>
    <cacheHierarchy uniqueName="[fact_cable_car_rishui_bitzua_work_stop_agg].[bw_time]" caption="משך זמן ביצוע הפעלה" attribute="1" defaultMemberUniqueName="[fact_cable_car_rishui_bitzua_work_stop_agg].[bw_time].[All]" allUniqueName="[fact_cable_car_rishui_bitzua_work_stop_agg].[bw_time].[All]" dimensionUniqueName="[fact_cable_car_rishui_bitzua_work_stop_agg]" displayFolder="" count="0" unbalanced="0"/>
    <cacheHierarchy uniqueName="[fact_cable_car_rishui_bitzua_work_stop_agg].[bw_yoman_erueim_end_ind]" caption="bw_yoman_erueim_end_ind" attribute="1" defaultMemberUniqueName="[fact_cable_car_rishui_bitzua_work_stop_agg].[bw_yoman_erueim_end_ind].[All]" allUniqueName="[fact_cable_car_rishui_bitzua_work_stop_agg].[bw_yoman_erueim_end_ind].[All]" dimensionUniqueName="[fact_cable_car_rishui_bitzua_work_stop_agg]" displayFolder="" count="0" unbalanced="0"/>
    <cacheHierarchy uniqueName="[fact_cable_car_rishui_bitzua_work_stop_agg].[bw_yoman_erueim_start_ind]" caption="ביצוע הפעלה יומן אירועים אינדיקציה" attribute="1" defaultMemberUniqueName="[fact_cable_car_rishui_bitzua_work_stop_agg].[bw_yoman_erueim_start_ind].[All]" allUniqueName="[fact_cable_car_rishui_bitzua_work_stop_agg].[bw_yoman_erueim_start_ind].[All]" dimensionUniqueName="[fact_cable_car_rishui_bitzua_work_stop_agg]" displayFolder="" count="0" unbalanced="0"/>
    <cacheHierarchy uniqueName="[fact_cable_car_rishui_bitzua_work_stop_agg].[end_hakdama_ind]" caption="הקדמה סיום אינדיקציה" attribute="1" defaultMemberUniqueName="[fact_cable_car_rishui_bitzua_work_stop_agg].[end_hakdama_ind].[All]" allUniqueName="[fact_cable_car_rishui_bitzua_work_stop_agg].[end_hakdama_ind].[All]" dimensionUniqueName="[fact_cable_car_rishui_bitzua_work_stop_agg]" displayFolder="" count="0" unbalanced="0"/>
    <cacheHierarchy uniqueName="[fact_cable_car_rishui_bitzua_work_stop_agg].[end_hakdama_takin_ind]" caption="end_hakdama_takin_ind" attribute="1" defaultMemberUniqueName="[fact_cable_car_rishui_bitzua_work_stop_agg].[end_hakdama_takin_ind].[All]" allUniqueName="[fact_cable_car_rishui_bitzua_work_stop_agg].[end_hakdama_takin_ind].[All]" dimensionUniqueName="[fact_cable_car_rishui_bitzua_work_stop_agg]" displayFolder="" count="0" unbalanced="0"/>
    <cacheHierarchy uniqueName="[fact_cable_car_rishui_bitzua_work_stop_agg].[end_ihur_hakdama_cd]" caption="end_ihur_hakdama_cd" attribute="1" defaultMemberUniqueName="[fact_cable_car_rishui_bitzua_work_stop_agg].[end_ihur_hakdama_cd].[All]" allUniqueName="[fact_cable_car_rishui_bitzua_work_stop_agg].[end_ihur_hakdama_cd].[All]" dimensionUniqueName="[fact_cable_car_rishui_bitzua_work_stop_agg]" displayFolder="" count="0" unbalanced="0"/>
    <cacheHierarchy uniqueName="[fact_cable_car_rishui_bitzua_work_stop_agg].[hoser_lo_meushar_second]" caption="hoser_lo_meushar_second" attribute="1" defaultMemberUniqueName="[fact_cable_car_rishui_bitzua_work_stop_agg].[hoser_lo_meushar_second].[All]" allUniqueName="[fact_cable_car_rishui_bitzua_work_stop_agg].[hoser_lo_meushar_second].[All]" dimensionUniqueName="[fact_cable_car_rishui_bitzua_work_stop_agg]" displayFolder="" count="0" unbalanced="0"/>
    <cacheHierarchy uniqueName="[fact_cable_car_rishui_bitzua_work_stop_agg].[hoser_lo_meushar_time]" caption="משך זמן רישוי ללא ביצוע לא מאושר" attribute="1" defaultMemberUniqueName="[fact_cable_car_rishui_bitzua_work_stop_agg].[hoser_lo_meushar_time].[All]" allUniqueName="[fact_cable_car_rishui_bitzua_work_stop_agg].[hoser_lo_meushar_time].[All]" dimensionUniqueName="[fact_cable_car_rishui_bitzua_work_stop_agg]" displayFolder="" count="0" unbalanced="0"/>
    <cacheHierarchy uniqueName="[fact_cable_car_rishui_bitzua_work_stop_agg].[hoser_meushar_second]" caption="hoser_meushar_second" attribute="1" defaultMemberUniqueName="[fact_cable_car_rishui_bitzua_work_stop_agg].[hoser_meushar_second].[All]" allUniqueName="[fact_cable_car_rishui_bitzua_work_stop_agg].[hoser_meushar_second].[All]" dimensionUniqueName="[fact_cable_car_rishui_bitzua_work_stop_agg]" displayFolder="" count="0" unbalanced="0"/>
    <cacheHierarchy uniqueName="[fact_cable_car_rishui_bitzua_work_stop_agg].[hoser_meushar_time]" caption="משך זמן רישוי ללא ביצוע מאושר" attribute="1" defaultMemberUniqueName="[fact_cable_car_rishui_bitzua_work_stop_agg].[hoser_meushar_time].[All]" allUniqueName="[fact_cable_car_rishui_bitzua_work_stop_agg].[hoser_meushar_time].[All]" dimensionUniqueName="[fact_cable_car_rishui_bitzua_work_stop_agg]" displayFolder="" count="0" unbalanced="0"/>
    <cacheHierarchy uniqueName="[fact_cable_car_rishui_bitzua_work_stop_agg].[hoser_second]" caption="hoser_second" attribute="1" defaultMemberUniqueName="[fact_cable_car_rishui_bitzua_work_stop_agg].[hoser_second].[All]" allUniqueName="[fact_cable_car_rishui_bitzua_work_stop_agg].[hoser_second].[All]" dimensionUniqueName="[fact_cable_car_rishui_bitzua_work_stop_agg]" displayFolder="" count="0" unbalanced="0"/>
    <cacheHierarchy uniqueName="[fact_cable_car_rishui_bitzua_work_stop_agg].[hoser_time]" caption="משך זמן רישוי ללא ביצוע" attribute="1" defaultMemberUniqueName="[fact_cable_car_rishui_bitzua_work_stop_agg].[hoser_time].[All]" allUniqueName="[fact_cable_car_rishui_bitzua_work_stop_agg].[hoser_time].[All]" dimensionUniqueName="[fact_cable_car_rishui_bitzua_work_stop_agg]" displayFolder="" count="0" unbalanced="0"/>
    <cacheHierarchy uniqueName="[fact_cable_car_rishui_bitzua_work_stop_agg].[o_second]" caption="o_second" attribute="1" defaultMemberUniqueName="[fact_cable_car_rishui_bitzua_work_stop_agg].[o_second].[All]" allUniqueName="[fact_cable_car_rishui_bitzua_work_stop_agg].[o_second].[All]" dimensionUniqueName="[fact_cable_car_rishui_bitzua_work_stop_agg]" displayFolder="" count="0" unbalanced="0"/>
    <cacheHierarchy uniqueName="[fact_cable_car_rishui_bitzua_work_stop_agg].[o_time]" caption="עודף משך זמן" attribute="1" defaultMemberUniqueName="[fact_cable_car_rishui_bitzua_work_stop_agg].[o_time].[All]" allUniqueName="[fact_cable_car_rishui_bitzua_work_stop_agg].[o_time].[All]" dimensionUniqueName="[fact_cable_car_rishui_bitzua_work_stop_agg]" displayFolder="" count="0" unbalanced="0"/>
    <cacheHierarchy uniqueName="[fact_cable_car_rishui_bitzua_work_stop_agg].[olm_second]" caption="olm_second" attribute="1" defaultMemberUniqueName="[fact_cable_car_rishui_bitzua_work_stop_agg].[olm_second].[All]" allUniqueName="[fact_cable_car_rishui_bitzua_work_stop_agg].[olm_second].[All]" dimensionUniqueName="[fact_cable_car_rishui_bitzua_work_stop_agg]" displayFolder="" count="0" unbalanced="0"/>
    <cacheHierarchy uniqueName="[fact_cable_car_rishui_bitzua_work_stop_agg].[olm_time]" caption="עודף לא מאושר משך זמן" attribute="1" defaultMemberUniqueName="[fact_cable_car_rishui_bitzua_work_stop_agg].[olm_time].[All]" allUniqueName="[fact_cable_car_rishui_bitzua_work_stop_agg].[olm_time].[All]" dimensionUniqueName="[fact_cable_car_rishui_bitzua_work_stop_agg]" displayFolder="" count="0" unbalanced="0"/>
    <cacheHierarchy uniqueName="[fact_cable_car_rishui_bitzua_work_stop_agg].[om_second]" caption="om_second" attribute="1" defaultMemberUniqueName="[fact_cable_car_rishui_bitzua_work_stop_agg].[om_second].[All]" allUniqueName="[fact_cable_car_rishui_bitzua_work_stop_agg].[om_second].[All]" dimensionUniqueName="[fact_cable_car_rishui_bitzua_work_stop_agg]" displayFolder="" count="0" unbalanced="0"/>
    <cacheHierarchy uniqueName="[fact_cable_car_rishui_bitzua_work_stop_agg].[om_time]" caption="עודף מאושר משך זמן" attribute="1" defaultMemberUniqueName="[fact_cable_car_rishui_bitzua_work_stop_agg].[om_time].[All]" allUniqueName="[fact_cable_car_rishui_bitzua_work_stop_agg].[om_time].[All]" dimensionUniqueName="[fact_cable_car_rishui_bitzua_work_stop_agg]" displayFolder="" count="0" unbalanced="0"/>
    <cacheHierarchy uniqueName="[fact_cable_car_rishui_bitzua_work_stop_agg].[r_bw_end_abs_second]" caption="סיום רישוי ביצוע הפרש שניות" attribute="1" defaultMemberUniqueName="[fact_cable_car_rishui_bitzua_work_stop_agg].[r_bw_end_abs_second].[All]" allUniqueName="[fact_cable_car_rishui_bitzua_work_stop_agg].[r_bw_end_abs_second].[All]" dimensionUniqueName="[fact_cable_car_rishui_bitzua_work_stop_agg]" displayFolder="" count="0" unbalanced="0"/>
    <cacheHierarchy uniqueName="[fact_cable_car_rishui_bitzua_work_stop_agg].[r_bw_end_abs_time]" caption="הפרש זמן סיום רישוי וביצוע" attribute="1" defaultMemberUniqueName="[fact_cable_car_rishui_bitzua_work_stop_agg].[r_bw_end_abs_time].[All]" allUniqueName="[fact_cable_car_rishui_bitzua_work_stop_agg].[r_bw_end_abs_time].[All]" dimensionUniqueName="[fact_cable_car_rishui_bitzua_work_stop_agg]" displayFolder="" count="0" unbalanced="0"/>
    <cacheHierarchy uniqueName="[fact_cable_car_rishui_bitzua_work_stop_agg].[r_bw_end_se_5_min]" caption="r_bw_end_se_5_min" attribute="1" defaultMemberUniqueName="[fact_cable_car_rishui_bitzua_work_stop_agg].[r_bw_end_se_5_min].[All]" allUniqueName="[fact_cable_car_rishui_bitzua_work_stop_agg].[r_bw_end_se_5_min].[All]" dimensionUniqueName="[fact_cable_car_rishui_bitzua_work_stop_agg]" displayFolder="" count="0" unbalanced="0"/>
    <cacheHierarchy uniqueName="[fact_cable_car_rishui_bitzua_work_stop_agg].[r_bw_end_second]" caption="r_bw_end_second" attribute="1" defaultMemberUniqueName="[fact_cable_car_rishui_bitzua_work_stop_agg].[r_bw_end_second].[All]" allUniqueName="[fact_cable_car_rishui_bitzua_work_stop_agg].[r_bw_end_second].[All]" dimensionUniqueName="[fact_cable_car_rishui_bitzua_work_stop_agg]" displayFolder="" count="0" unbalanced="0"/>
    <cacheHierarchy uniqueName="[fact_cable_car_rishui_bitzua_work_stop_agg].[r_bw_start_abs_second]" caption="התחלה רישוי ביצוע הפרש שניות ערך מוחלט" attribute="1" defaultMemberUniqueName="[fact_cable_car_rishui_bitzua_work_stop_agg].[r_bw_start_abs_second].[All]" allUniqueName="[fact_cable_car_rishui_bitzua_work_stop_agg].[r_bw_start_abs_second].[All]" dimensionUniqueName="[fact_cable_car_rishui_bitzua_work_stop_agg]" displayFolder="" count="0" unbalanced="0"/>
    <cacheHierarchy uniqueName="[fact_cable_car_rishui_bitzua_work_stop_agg].[r_bw_start_abs_time]" caption="הפרש זמן התחלת רישוי וביצוע" attribute="1" defaultMemberUniqueName="[fact_cable_car_rishui_bitzua_work_stop_agg].[r_bw_start_abs_time].[All]" allUniqueName="[fact_cable_car_rishui_bitzua_work_stop_agg].[r_bw_start_abs_time].[All]" dimensionUniqueName="[fact_cable_car_rishui_bitzua_work_stop_agg]" displayFolder="" count="0" unbalanced="0"/>
    <cacheHierarchy uniqueName="[fact_cable_car_rishui_bitzua_work_stop_agg].[r_bw_start_be_5_min]" caption="r_bw_start_be_5_min" attribute="1" defaultMemberUniqueName="[fact_cable_car_rishui_bitzua_work_stop_agg].[r_bw_start_be_5_min].[All]" allUniqueName="[fact_cable_car_rishui_bitzua_work_stop_agg].[r_bw_start_be_5_min].[All]" dimensionUniqueName="[fact_cable_car_rishui_bitzua_work_stop_agg]" displayFolder="" count="0" unbalanced="0"/>
    <cacheHierarchy uniqueName="[fact_cable_car_rishui_bitzua_work_stop_agg].[r_bw_start_second]" caption="התחלה רישוי ביצוע הפרש שניות" attribute="1" defaultMemberUniqueName="[fact_cable_car_rishui_bitzua_work_stop_agg].[r_bw_start_second].[All]" allUniqueName="[fact_cable_car_rishui_bitzua_work_stop_agg].[r_bw_start_second].[All]" dimensionUniqueName="[fact_cable_car_rishui_bitzua_work_stop_agg]" displayFolder="" count="0" unbalanced="0"/>
    <cacheHierarchy uniqueName="[fact_cable_car_rishui_bitzua_work_stop_agg].[r_max_end_dt]" caption="תאריך ושעת סיום רישוי" attribute="1" defaultMemberUniqueName="[fact_cable_car_rishui_bitzua_work_stop_agg].[r_max_end_dt].[All]" allUniqueName="[fact_cable_car_rishui_bitzua_work_stop_agg].[r_max_end_dt].[All]" dimensionUniqueName="[fact_cable_car_rishui_bitzua_work_stop_agg]" displayFolder="" count="0" unbalanced="0"/>
    <cacheHierarchy uniqueName="[fact_cable_car_rishui_bitzua_work_stop_agg].[r_min_start_dt]" caption="תאריך ושעת התחלה רישוי" attribute="1" defaultMemberUniqueName="[fact_cable_car_rishui_bitzua_work_stop_agg].[r_min_start_dt].[All]" allUniqueName="[fact_cable_car_rishui_bitzua_work_stop_agg].[r_min_start_dt].[All]" dimensionUniqueName="[fact_cable_car_rishui_bitzua_work_stop_agg]" displayFolder="" count="0" unbalanced="0"/>
    <cacheHierarchy uniqueName="[fact_cable_car_rishui_bitzua_work_stop_agg].[r_second]" caption="רישוי משך שניות" attribute="1" defaultMemberUniqueName="[fact_cable_car_rishui_bitzua_work_stop_agg].[r_second].[All]" allUniqueName="[fact_cable_car_rishui_bitzua_work_stop_agg].[r_second].[All]" dimensionUniqueName="[fact_cable_car_rishui_bitzua_work_stop_agg]" displayFolder="" count="0" unbalanced="0"/>
    <cacheHierarchy uniqueName="[fact_cable_car_rishui_bitzua_work_stop_agg].[r_time]" caption="משך זמן רישוי" attribute="1" defaultMemberUniqueName="[fact_cable_car_rishui_bitzua_work_stop_agg].[r_time].[All]" allUniqueName="[fact_cable_car_rishui_bitzua_work_stop_agg].[r_time].[All]" dimensionUniqueName="[fact_cable_car_rishui_bitzua_work_stop_agg]" displayFolder="" count="0" unbalanced="0"/>
    <cacheHierarchy uniqueName="[fact_cable_car_rishui_bitzua_work_stop_agg].[r_yomi_ind]" caption="אינדיקציה לאי הפעלה יומי" attribute="1" defaultMemberUniqueName="[fact_cable_car_rishui_bitzua_work_stop_agg].[r_yomi_ind].[All]" allUniqueName="[fact_cable_car_rishui_bitzua_work_stop_agg].[r_yomi_ind].[All]" dimensionUniqueName="[fact_cable_car_rishui_bitzua_work_stop_agg]" displayFolder="" count="0" unbalanced="0"/>
    <cacheHierarchy uniqueName="[fact_cable_car_rishui_bitzua_work_stop_agg].[r_yomi_mezhee_yoman_erueim]" caption="מזהה יומן ארועים לא הפעלה יומי" attribute="1" defaultMemberUniqueName="[fact_cable_car_rishui_bitzua_work_stop_agg].[r_yomi_mezhee_yoman_erueim].[All]" allUniqueName="[fact_cable_car_rishui_bitzua_work_stop_agg].[r_yomi_mezhee_yoman_erueim].[All]" dimensionUniqueName="[fact_cable_car_rishui_bitzua_work_stop_agg]" displayFolder="" count="0" unbalanced="0"/>
    <cacheHierarchy uniqueName="[fact_cable_car_rishui_bitzua_work_stop_agg].[r_yomi_mezhee_yoman_erueim_ind]" caption="רישוי ללא ביצוע יומי יומן אירועים אינדיקציה" attribute="1" defaultMemberUniqueName="[fact_cable_car_rishui_bitzua_work_stop_agg].[r_yomi_mezhee_yoman_erueim_ind].[All]" allUniqueName="[fact_cable_car_rishui_bitzua_work_stop_agg].[r_yomi_mezhee_yoman_erueim_ind].[All]" dimensionUniqueName="[fact_cable_car_rishui_bitzua_work_stop_agg]" displayFolder="" count="0" unbalanced="0"/>
    <cacheHierarchy uniqueName="[fact_cable_car_rishui_bitzua_work_stop_agg].[r_yomi_takin_ind]" caption="אי ביצוע יומי תקין אינדיקציה" attribute="1" defaultMemberUniqueName="[fact_cable_car_rishui_bitzua_work_stop_agg].[r_yomi_takin_ind].[All]" allUniqueName="[fact_cable_car_rishui_bitzua_work_stop_agg].[r_yomi_takin_ind].[All]" dimensionUniqueName="[fact_cable_car_rishui_bitzua_work_stop_agg]" displayFolder="" count="0" unbalanced="0"/>
    <cacheHierarchy uniqueName="[fact_cable_car_rishui_bitzua_work_stop_agg].[rb_date_source]" caption="תאריך" attribute="1" defaultMemberUniqueName="[fact_cable_car_rishui_bitzua_work_stop_agg].[rb_date_source].[All]" allUniqueName="[fact_cable_car_rishui_bitzua_work_stop_agg].[rb_date_source].[All]" dimensionUniqueName="[fact_cable_car_rishui_bitzua_work_stop_agg]" displayFolder="" count="0" unbalanced="0"/>
    <cacheHierarchy uniqueName="[fact_cable_car_rishui_bitzua_work_stop_agg].[rb_date_source_segment]" caption="קוד תאריך ומקטע" attribute="1" defaultMemberUniqueName="[fact_cable_car_rishui_bitzua_work_stop_agg].[rb_date_source_segment].[All]" allUniqueName="[fact_cable_car_rishui_bitzua_work_stop_agg].[rb_date_source_segment].[All]" dimensionUniqueName="[fact_cable_car_rishui_bitzua_work_stop_agg]" displayFolder="" count="0" unbalanced="0"/>
    <cacheHierarchy uniqueName="[fact_cable_car_rishui_bitzua_work_stop_agg].[rb_segment]" caption="מקטע" attribute="1" defaultMemberUniqueName="[fact_cable_car_rishui_bitzua_work_stop_agg].[rb_segment].[All]" allUniqueName="[fact_cable_car_rishui_bitzua_work_stop_agg].[rb_segment].[All]" dimensionUniqueName="[fact_cable_car_rishui_bitzua_work_stop_agg]" displayFolder="" count="0" unbalanced="0"/>
    <cacheHierarchy uniqueName="[fact_cable_car_rishui_bitzua_work_stop_agg].[rbslm_second]" caption="rbslm_second" attribute="1" defaultMemberUniqueName="[fact_cable_car_rishui_bitzua_work_stop_agg].[rbslm_second].[All]" allUniqueName="[fact_cable_car_rishui_bitzua_work_stop_agg].[rbslm_second].[All]" dimensionUniqueName="[fact_cable_car_rishui_bitzua_work_stop_agg]" displayFolder="" count="0" unbalanced="0"/>
    <cacheHierarchy uniqueName="[fact_cable_car_rishui_bitzua_work_stop_agg].[rbslm_time]" caption="משך זמן רישוי וביצוע עצירה לא מאושרת" attribute="1" defaultMemberUniqueName="[fact_cable_car_rishui_bitzua_work_stop_agg].[rbslm_time].[All]" allUniqueName="[fact_cable_car_rishui_bitzua_work_stop_agg].[rbslm_time].[All]" dimensionUniqueName="[fact_cable_car_rishui_bitzua_work_stop_agg]" displayFolder="" count="0" unbalanced="0"/>
    <cacheHierarchy uniqueName="[fact_cable_car_rishui_bitzua_work_stop_agg].[rbsm_second]" caption="rbsm_second" attribute="1" defaultMemberUniqueName="[fact_cable_car_rishui_bitzua_work_stop_agg].[rbsm_second].[All]" allUniqueName="[fact_cable_car_rishui_bitzua_work_stop_agg].[rbsm_second].[All]" dimensionUniqueName="[fact_cable_car_rishui_bitzua_work_stop_agg]" displayFolder="" count="0" unbalanced="0"/>
    <cacheHierarchy uniqueName="[fact_cable_car_rishui_bitzua_work_stop_agg].[rbsm_time]" caption="משך זמן רישוי וביצוע עצירה מאושרת" attribute="1" defaultMemberUniqueName="[fact_cable_car_rishui_bitzua_work_stop_agg].[rbsm_time].[All]" allUniqueName="[fact_cable_car_rishui_bitzua_work_stop_agg].[rbsm_time].[All]" dimensionUniqueName="[fact_cable_car_rishui_bitzua_work_stop_agg]" displayFolder="" count="0" unbalanced="0"/>
    <cacheHierarchy uniqueName="[fact_cable_car_rishui_bitzua_work_stop_agg].[rbw_meushar_second]" caption="rbw_meushar_second" attribute="1" defaultMemberUniqueName="[fact_cable_car_rishui_bitzua_work_stop_agg].[rbw_meushar_second].[All]" allUniqueName="[fact_cable_car_rishui_bitzua_work_stop_agg].[rbw_meushar_second].[All]" dimensionUniqueName="[fact_cable_car_rishui_bitzua_work_stop_agg]" displayFolder="" count="0" unbalanced="0"/>
    <cacheHierarchy uniqueName="[fact_cable_car_rishui_bitzua_work_stop_agg].[rbw_meushar_time]" caption="משך זמן רישוי וביצוע כולל מאושר" attribute="1" defaultMemberUniqueName="[fact_cable_car_rishui_bitzua_work_stop_agg].[rbw_meushar_time].[All]" allUniqueName="[fact_cable_car_rishui_bitzua_work_stop_agg].[rbw_meushar_time].[All]" dimensionUniqueName="[fact_cable_car_rishui_bitzua_work_stop_agg]" displayFolder="" count="0" unbalanced="0"/>
    <cacheHierarchy uniqueName="[fact_cable_car_rishui_bitzua_work_stop_agg].[rbw_second]" caption="rbw_second" attribute="1" defaultMemberUniqueName="[fact_cable_car_rishui_bitzua_work_stop_agg].[rbw_second].[All]" allUniqueName="[fact_cable_car_rishui_bitzua_work_stop_agg].[rbw_second].[All]" dimensionUniqueName="[fact_cable_car_rishui_bitzua_work_stop_agg]" displayFolder="" count="0" unbalanced="0"/>
    <cacheHierarchy uniqueName="[fact_cable_car_rishui_bitzua_work_stop_agg].[rbw_time]" caption="משך זמן רישוי וביצוע" attribute="1" defaultMemberUniqueName="[fact_cable_car_rishui_bitzua_work_stop_agg].[rbw_time].[All]" allUniqueName="[fact_cable_car_rishui_bitzua_work_stop_agg].[rbw_time].[All]" dimensionUniqueName="[fact_cable_car_rishui_bitzua_work_stop_agg]" displayFolder="" count="0" unbalanced="0"/>
    <cacheHierarchy uniqueName="[fact_cable_car_rishui_bitzua_work_stop_agg].[source_cd]" caption="סטטוס תאריך ומקטע" attribute="1" defaultMemberUniqueName="[fact_cable_car_rishui_bitzua_work_stop_agg].[source_cd].[All]" allUniqueName="[fact_cable_car_rishui_bitzua_work_stop_agg].[source_cd].[All]" dimensionUniqueName="[fact_cable_car_rishui_bitzua_work_stop_agg]" displayFolder="" count="0" unbalanced="0"/>
    <cacheHierarchy uniqueName="[fact_cable_car_rishui_bitzua_work_stop_agg].[start_ihur_hakdama_cd]" caption="קוד תחילת הפעלה איחור / הקדמה" attribute="1" defaultMemberUniqueName="[fact_cable_car_rishui_bitzua_work_stop_agg].[start_ihur_hakdama_cd].[All]" allUniqueName="[fact_cable_car_rishui_bitzua_work_stop_agg].[start_ihur_hakdama_cd].[All]" dimensionUniqueName="[fact_cable_car_rishui_bitzua_work_stop_agg]" displayFolder="" count="0" unbalanced="0"/>
    <cacheHierarchy uniqueName="[fact_cable_car_rishui_bitzua_work_stop_agg].[start_ihur_ind]" caption="איחור התחלה אינדיקציה" attribute="1" defaultMemberUniqueName="[fact_cable_car_rishui_bitzua_work_stop_agg].[start_ihur_ind].[All]" allUniqueName="[fact_cable_car_rishui_bitzua_work_stop_agg].[start_ihur_ind].[All]" dimensionUniqueName="[fact_cable_car_rishui_bitzua_work_stop_agg]" displayFolder="" count="0" unbalanced="0"/>
    <cacheHierarchy uniqueName="[fact_cable_car_rishui_bitzua_work_stop_agg].[start_ihur_takin_ind]" caption="איחור התחלה תקין אינדיקציה" attribute="1" defaultMemberUniqueName="[fact_cable_car_rishui_bitzua_work_stop_agg].[start_ihur_takin_ind].[All]" allUniqueName="[fact_cable_car_rishui_bitzua_work_stop_agg].[start_ihur_takin_ind].[All]" dimensionUniqueName="[fact_cable_car_rishui_bitzua_work_stop_agg]" displayFolder="" count="0" unbalanced="0"/>
    <cacheHierarchy uniqueName="[fact_cable_car_rishui_bitzua_work_stop_agg].[takin_ind]" caption="תקין אינדיקציה" attribute="1" defaultMemberUniqueName="[fact_cable_car_rishui_bitzua_work_stop_agg].[takin_ind].[All]" allUniqueName="[fact_cable_car_rishui_bitzua_work_stop_agg].[takin_ind].[All]" dimensionUniqueName="[fact_cable_car_rishui_bitzua_work_stop_agg]" displayFolder="" count="0" unbalanced="0"/>
    <cacheHierarchy uniqueName="[fact_cable_car_shov].[alarm_id]" caption="מזהה תקלה" attribute="1" defaultMemberUniqueName="[fact_cable_car_shov].[alarm_id].[All]" allUniqueName="[fact_cable_car_shov].[alarm_id].[All]" dimensionUniqueName="[fact_cable_car_shov]" displayFolder="" count="0" unbalanced="0"/>
    <cacheHierarchy uniqueName="[fact_cable_car_shov].[CountNonTamasSystem]" caption="כמות תקלות מערכות שאינן טמס" attribute="1" defaultMemberUniqueName="[fact_cable_car_shov].[CountNonTamasSystem].[All]" allUniqueName="[fact_cable_car_shov].[CountNonTamasSystem].[All]" dimensionUniqueName="[fact_cable_car_shov]" displayFolder="" count="0" unbalanced="0"/>
    <cacheHierarchy uniqueName="[fact_cable_car_shov].[CountTamasSystem]" caption="כמות תקלות מערכת טמס" attribute="1" defaultMemberUniqueName="[fact_cable_car_shov].[CountTamasSystem].[All]" allUniqueName="[fact_cable_car_shov].[CountTamasSystem].[All]" dimensionUniqueName="[fact_cable_car_shov]" displayFolder="" count="0" unbalanced="0"/>
    <cacheHierarchy uniqueName="[fact_cable_car_shov].[SourceSystemId]" caption="SourceSystemId" attribute="1" defaultMemberUniqueName="[fact_cable_car_shov].[SourceSystemId].[All]" allUniqueName="[fact_cable_car_shov].[SourceSystemId].[All]" dimensionUniqueName="[fact_cable_car_shov]" displayFolder="" count="0" unbalanced="0"/>
    <cacheHierarchy uniqueName="[fact_cable_car_shov].[system_id]" caption="קוד מערכת" attribute="1" defaultMemberUniqueName="[fact_cable_car_shov].[system_id].[All]" allUniqueName="[fact_cable_car_shov].[system_id].[All]" dimensionUniqueName="[fact_cable_car_shov]" displayFolder="" count="0" unbalanced="0"/>
    <cacheHierarchy uniqueName="[fact_cable_car_shov].[system_name]" caption="שם מערכת" attribute="1" defaultMemberUniqueName="[fact_cable_car_shov].[system_name].[All]" allUniqueName="[fact_cable_car_shov].[system_name].[All]" dimensionUniqueName="[fact_cable_car_shov]" displayFolder="" count="0" unbalanced="0"/>
    <cacheHierarchy uniqueName="[fact_cable_car_shov].[takala_date_end]" caption="תאריך סיום תקלה" attribute="1" defaultMemberUniqueName="[fact_cable_car_shov].[takala_date_end].[All]" allUniqueName="[fact_cable_car_shov].[takala_date_end].[All]" dimensionUniqueName="[fact_cable_car_shov]" displayFolder="" count="0" unbalanced="0"/>
    <cacheHierarchy uniqueName="[fact_cable_car_shov].[takala_date_start]" caption="תאריך תחילת תקלה" attribute="1" defaultMemberUniqueName="[fact_cable_car_shov].[takala_date_start].[All]" allUniqueName="[fact_cable_car_shov].[takala_date_start].[All]" dimensionUniqueName="[fact_cable_car_shov]" displayFolder="" count="0" unbalanced="0"/>
    <cacheHierarchy uniqueName="[fact_cable_car_shov].[takala_desc]" caption="תיאור תקלה" attribute="1" defaultMemberUniqueName="[fact_cable_car_shov].[takala_desc].[All]" allUniqueName="[fact_cable_car_shov].[takala_desc].[All]" dimensionUniqueName="[fact_cable_car_shov]" displayFolder="" count="0" unbalanced="0"/>
    <cacheHierarchy uniqueName="[fact_cable_car_shov].[takala_desc_id]" caption="קוד תקלה" attribute="1" defaultMemberUniqueName="[fact_cable_car_shov].[takala_desc_id].[All]" allUniqueName="[fact_cable_car_shov].[takala_desc_id].[All]" dimensionUniqueName="[fact_cable_car_shov]" displayFolder="" count="0" unbalanced="0"/>
    <cacheHierarchy uniqueName="[fact_cable_car_shov].[takala_dt_end]" caption="תאריך וזמן סיום תקלה" attribute="1" defaultMemberUniqueName="[fact_cable_car_shov].[takala_dt_end].[All]" allUniqueName="[fact_cable_car_shov].[takala_dt_end].[All]" dimensionUniqueName="[fact_cable_car_shov]" displayFolder="" count="0" unbalanced="0"/>
    <cacheHierarchy uniqueName="[fact_cable_car_shov].[takala_dt_start]" caption="תאריך וזמן תחילת תקלה" attribute="1" defaultMemberUniqueName="[fact_cable_car_shov].[takala_dt_start].[All]" allUniqueName="[fact_cable_car_shov].[takala_dt_start].[All]" dimensionUniqueName="[fact_cable_car_shov]" displayFolder="" count="0" unbalanced="0"/>
    <cacheHierarchy uniqueName="[fact_cable_car_shov].[takala_second]" caption="משך תקלה בשניות" attribute="1" defaultMemberUniqueName="[fact_cable_car_shov].[takala_second].[All]" allUniqueName="[fact_cable_car_shov].[takala_second].[All]" dimensionUniqueName="[fact_cable_car_shov]" displayFolder="" count="0" unbalanced="0"/>
    <cacheHierarchy uniqueName="[fact_cable_car_shov].[takala_time]" caption="משך זמן תקלה" attribute="1" defaultMemberUniqueName="[fact_cable_car_shov].[takala_time].[All]" allUniqueName="[fact_cable_car_shov].[takala_time].[All]" dimensionUniqueName="[fact_cable_car_shov]" displayFolder="" count="0" unbalanced="0"/>
    <cacheHierarchy uniqueName="[fact_cable_car_shov].[takala_time_end]" caption="זמן סיום תקלה" attribute="1" defaultMemberUniqueName="[fact_cable_car_shov].[takala_time_end].[All]" allUniqueName="[fact_cable_car_shov].[takala_time_end].[All]" dimensionUniqueName="[fact_cable_car_shov]" displayFolder="" count="0" unbalanced="0"/>
    <cacheHierarchy uniqueName="[fact_cable_car_shov].[takala_time_start]" caption="זמן תחילת תקלה" attribute="1" defaultMemberUniqueName="[fact_cable_car_shov].[takala_time_start].[All]" allUniqueName="[fact_cable_car_shov].[takala_time_start].[All]" dimensionUniqueName="[fact_cable_car_shov]" displayFolder="" count="0" unbalanced="0"/>
    <cacheHierarchy uniqueName="[fact_cable_car_shov].[takin_ind]" caption="איניקציה תקין" attribute="1" defaultMemberUniqueName="[fact_cable_car_shov].[takin_ind].[All]" allUniqueName="[fact_cable_car_shov].[takin_ind].[All]" dimensionUniqueName="[fact_cable_car_shov]" displayFolder="" count="0" unbalanced="0"/>
    <cacheHierarchy uniqueName="[fact_cable_car_shov].[yoman_eruim_ind]" caption="אינדיקציה ליומן ארועים" attribute="1" defaultMemberUniqueName="[fact_cable_car_shov].[yoman_eruim_ind].[All]" allUniqueName="[fact_cable_car_shov].[yoman_eruim_ind].[All]" dimensionUniqueName="[fact_cable_car_shov]" displayFolder="" count="0" unbalanced="0"/>
    <cacheHierarchy uniqueName="[fact_cable_car_shov].[ziud_amud]" caption="עמוד" attribute="1" defaultMemberUniqueName="[fact_cable_car_shov].[ziud_amud].[All]" allUniqueName="[fact_cable_car_shov].[ziud_amud].[All]" dimensionUniqueName="[fact_cable_car_shov]" displayFolder="" count="0" unbalanced="0"/>
    <cacheHierarchy uniqueName="[fact_cable_car_shov].[ziud_desc]" caption="תיאור ציוד" attribute="1" defaultMemberUniqueName="[fact_cable_car_shov].[ziud_desc].[All]" allUniqueName="[fact_cable_car_shov].[ziud_desc].[All]" dimensionUniqueName="[fact_cable_car_shov]" displayFolder="" count="0" unbalanced="0"/>
    <cacheHierarchy uniqueName="[fact_cable_car_shov].[ziud_id]" caption="מזהה ציוד" attribute="1" defaultMemberUniqueName="[fact_cable_car_shov].[ziud_id].[All]" allUniqueName="[fact_cable_car_shov].[ziud_id].[All]" dimensionUniqueName="[fact_cable_car_shov]" displayFolder="" count="0" unbalanced="0"/>
    <cacheHierarchy uniqueName="[fact_cable_car_shov].[ziud_mikum]" caption="מיקום" attribute="1" defaultMemberUniqueName="[fact_cable_car_shov].[ziud_mikum].[All]" allUniqueName="[fact_cable_car_shov].[ziud_mikum].[All]" dimensionUniqueName="[fact_cable_car_shov]" displayFolder="" count="0" unbalanced="0"/>
    <cacheHierarchy uniqueName="[fact_cable_car_shov].[ziud_tahana]" caption="תחנה" attribute="1" defaultMemberUniqueName="[fact_cable_car_shov].[ziud_tahana].[All]" allUniqueName="[fact_cable_car_shov].[ziud_tahana].[All]" dimensionUniqueName="[fact_cable_car_shov]" displayFolder="" count="0" unbalanced="0"/>
    <cacheHierarchy uniqueName="[fact_cable_car_shov_knasot].[shov_date]" caption="תאריך" attribute="1" defaultMemberUniqueName="[fact_cable_car_shov_knasot].[shov_date].[All]" allUniqueName="[fact_cable_car_shov_knasot].[shov_date].[All]" dimensionUniqueName="[fact_cable_car_shov_knasot]" displayFolder="" count="0" unbalanced="0"/>
    <cacheHierarchy uniqueName="[fact_cable_car_shov_knasot].[SLA_hodshi]" caption="גרייס" attribute="1" defaultMemberUniqueName="[fact_cable_car_shov_knasot].[SLA_hodshi].[All]" allUniqueName="[fact_cable_car_shov_knasot].[SLA_hodshi].[All]" dimensionUniqueName="[fact_cable_car_shov_knasot]" displayFolder="" count="0" unbalanced="0"/>
    <cacheHierarchy uniqueName="[fact_cable_car_shov_knasot].[sum_knas]" caption="סכום קנס" attribute="1" defaultMemberUniqueName="[fact_cable_car_shov_knasot].[sum_knas].[All]" allUniqueName="[fact_cable_car_shov_knasot].[sum_knas].[All]" dimensionUniqueName="[fact_cable_car_shov_knasot]" displayFolder="" count="0" unbalanced="0"/>
    <cacheHierarchy uniqueName="[fact_cable_car_shov_knasot].[sum_second]" caption="משך זמן תקלה בהפחתת יומן ארועים בשניות" attribute="1" defaultMemberUniqueName="[fact_cable_car_shov_knasot].[sum_second].[All]" allUniqueName="[fact_cable_car_shov_knasot].[sum_second].[All]" dimensionUniqueName="[fact_cable_car_shov_knasot]" displayFolder="" count="0" unbalanced="0"/>
    <cacheHierarchy uniqueName="[fact_cable_car_shov_knasot].[sum_second_kolel_yomen_eruim]" caption="משך זמן תקלה כולל יומן ארועים בשניות" attribute="1" defaultMemberUniqueName="[fact_cable_car_shov_knasot].[sum_second_kolel_yomen_eruim].[All]" allUniqueName="[fact_cable_car_shov_knasot].[sum_second_kolel_yomen_eruim].[All]" dimensionUniqueName="[fact_cable_car_shov_knasot]" displayFolder="" count="0" unbalanced="0"/>
    <cacheHierarchy uniqueName="[fact_cable_car_shov_knasot].[sum_time]" caption="משך זמן תקלה בהפחתת יומן ארועים" attribute="1" defaultMemberUniqueName="[fact_cable_car_shov_knasot].[sum_time].[All]" allUniqueName="[fact_cable_car_shov_knasot].[sum_time].[All]" dimensionUniqueName="[fact_cable_car_shov_knasot]" displayFolder="" count="0" unbalanced="0"/>
    <cacheHierarchy uniqueName="[fact_cable_car_shov_knasot].[sum_time_kolel_yoman_eruim]" caption="משך זמן תקלה כולל יומן ארועים" attribute="1" defaultMemberUniqueName="[fact_cable_car_shov_knasot].[sum_time_kolel_yoman_eruim].[All]" allUniqueName="[fact_cable_car_shov_knasot].[sum_time_kolel_yoman_eruim].[All]" dimensionUniqueName="[fact_cable_car_shov_knasot]" displayFolder="" count="0" unbalanced="0"/>
    <cacheHierarchy uniqueName="[fact_cable_car_shov_knasot].[system_id]" caption="קוד מערכת" attribute="1" defaultMemberUniqueName="[fact_cable_car_shov_knasot].[system_id].[All]" allUniqueName="[fact_cable_car_shov_knasot].[system_id].[All]" dimensionUniqueName="[fact_cable_car_shov_knasot]" displayFolder="" count="0" unbalanced="0"/>
    <cacheHierarchy uniqueName="[fact_cable_car_shov_knasot].[system_name]" caption="שם מערכת" attribute="1" defaultMemberUniqueName="[fact_cable_car_shov_knasot].[system_name].[All]" allUniqueName="[fact_cable_car_shov_knasot].[system_name].[All]" dimensionUniqueName="[fact_cable_car_shov_knasot]" displayFolder="" count="0" unbalanced="0"/>
    <cacheHierarchy uniqueName="[fact_cable_car_shov_knasot].[ziud_amud]" caption="עמוד" attribute="1" defaultMemberUniqueName="[fact_cable_car_shov_knasot].[ziud_amud].[All]" allUniqueName="[fact_cable_car_shov_knasot].[ziud_amud].[All]" dimensionUniqueName="[fact_cable_car_shov_knasot]" displayFolder="" count="0" unbalanced="0"/>
    <cacheHierarchy uniqueName="[fact_cable_car_shov_knasot].[ziud_desc]" caption="תיאור ציוד" attribute="1" defaultMemberUniqueName="[fact_cable_car_shov_knasot].[ziud_desc].[All]" allUniqueName="[fact_cable_car_shov_knasot].[ziud_desc].[All]" dimensionUniqueName="[fact_cable_car_shov_knasot]" displayFolder="" count="0" unbalanced="0"/>
    <cacheHierarchy uniqueName="[fact_cable_car_shov_knasot].[ziud_id]" caption="מזהה ציוד" attribute="1" defaultMemberUniqueName="[fact_cable_car_shov_knasot].[ziud_id].[All]" allUniqueName="[fact_cable_car_shov_knasot].[ziud_id].[All]" dimensionUniqueName="[fact_cable_car_shov_knasot]" displayFolder="" count="0" unbalanced="0"/>
    <cacheHierarchy uniqueName="[fact_cable_car_shov_knasot].[ziud_mikum]" caption="מיקום" attribute="1" defaultMemberUniqueName="[fact_cable_car_shov_knasot].[ziud_mikum].[All]" allUniqueName="[fact_cable_car_shov_knasot].[ziud_mikum].[All]" dimensionUniqueName="[fact_cable_car_shov_knasot]" displayFolder="" count="0" unbalanced="0"/>
    <cacheHierarchy uniqueName="[fact_cable_car_shov_knasot].[ziud_tahana]" caption="תחנה" attribute="1" defaultMemberUniqueName="[fact_cable_car_shov_knasot].[ziud_tahana].[All]" allUniqueName="[fact_cable_car_shov_knasot].[ziud_tahana].[All]" dimensionUniqueName="[fact_cable_car_shov_knasot]" displayFolder="" count="0" unbalanced="0"/>
    <cacheHierarchy uniqueName="[fact_cable_car_shov_knasot_system].[from_sum_hour]" caption="מכמות שעות במדרגה" attribute="1" defaultMemberUniqueName="[fact_cable_car_shov_knasot_system].[from_sum_hour].[All]" allUniqueName="[fact_cable_car_shov_knasot_system].[from_sum_hour].[All]" dimensionUniqueName="[fact_cable_car_shov_knasot_system]" displayFolder="" count="0" unbalanced="0"/>
    <cacheHierarchy uniqueName="[fact_cable_car_shov_knasot_system].[from_sum_second]" caption="from_sum_second" attribute="1" defaultMemberUniqueName="[fact_cable_car_shov_knasot_system].[from_sum_second].[All]" allUniqueName="[fact_cable_car_shov_knasot_system].[from_sum_second].[All]" dimensionUniqueName="[fact_cable_car_shov_knasot_system]" displayFolder="" count="0" unbalanced="0"/>
    <cacheHierarchy uniqueName="[fact_cable_car_shov_knasot_system].[from_sum_second_with_grace]" caption="from_sum_second_with_grace" attribute="1" defaultMemberUniqueName="[fact_cable_car_shov_knasot_system].[from_sum_second_with_grace].[All]" allUniqueName="[fact_cable_car_shov_knasot_system].[from_sum_second_with_grace].[All]" dimensionUniqueName="[fact_cable_car_shov_knasot_system]" displayFolder="" count="0" unbalanced="0"/>
    <cacheHierarchy uniqueName="[fact_cable_car_shov_knasot_system].[grace]" caption="גרייס" attribute="1" defaultMemberUniqueName="[fact_cable_car_shov_knasot_system].[grace].[All]" allUniqueName="[fact_cable_car_shov_knasot_system].[grace].[All]" dimensionUniqueName="[fact_cable_car_shov_knasot_system]" displayFolder="" count="0" unbalanced="0"/>
    <cacheHierarchy uniqueName="[fact_cable_car_shov_knasot_system].[shov_date]" caption="תאריך" attribute="1" defaultMemberUniqueName="[fact_cable_car_shov_knasot_system].[shov_date].[All]" allUniqueName="[fact_cable_car_shov_knasot_system].[shov_date].[All]" dimensionUniqueName="[fact_cable_car_shov_knasot_system]" displayFolder="" count="0" unbalanced="0"/>
    <cacheHierarchy uniqueName="[fact_cable_car_shov_knasot_system].[step_desc]" caption="מדרגה" attribute="1" defaultMemberUniqueName="[fact_cable_car_shov_knasot_system].[step_desc].[All]" allUniqueName="[fact_cable_car_shov_knasot_system].[step_desc].[All]" dimensionUniqueName="[fact_cable_car_shov_knasot_system]" displayFolder="" count="0" unbalanced="0"/>
    <cacheHierarchy uniqueName="[fact_cable_car_shov_knasot_system].[sum_knas]" caption="סכום קנס" attribute="1" defaultMemberUniqueName="[fact_cable_car_shov_knasot_system].[sum_knas].[All]" allUniqueName="[fact_cable_car_shov_knasot_system].[sum_knas].[All]" dimensionUniqueName="[fact_cable_car_shov_knasot_system]" displayFolder="" count="0" unbalanced="0"/>
    <cacheHierarchy uniqueName="[fact_cable_car_shov_knasot_system].[sum_knas_per_hour]" caption="סכום קנס לשעה" attribute="1" defaultMemberUniqueName="[fact_cable_car_shov_knasot_system].[sum_knas_per_hour].[All]" allUniqueName="[fact_cable_car_shov_knasot_system].[sum_knas_per_hour].[All]" dimensionUniqueName="[fact_cable_car_shov_knasot_system]" displayFolder="" count="0" unbalanced="0"/>
    <cacheHierarchy uniqueName="[fact_cable_car_shov_knasot_system].[sum_second_in_step]" caption="sum_second_in_step" attribute="1" defaultMemberUniqueName="[fact_cable_car_shov_knasot_system].[sum_second_in_step].[All]" allUniqueName="[fact_cable_car_shov_knasot_system].[sum_second_in_step].[All]" dimensionUniqueName="[fact_cable_car_shov_knasot_system]" displayFolder="" count="0" unbalanced="0"/>
    <cacheHierarchy uniqueName="[fact_cable_car_shov_knasot_system].[sum_takala_second]" caption="sum_takala_second" attribute="1" defaultMemberUniqueName="[fact_cable_car_shov_knasot_system].[sum_takala_second].[All]" allUniqueName="[fact_cable_car_shov_knasot_system].[sum_takala_second].[All]" dimensionUniqueName="[fact_cable_car_shov_knasot_system]" displayFolder="" count="0" unbalanced="0"/>
    <cacheHierarchy uniqueName="[fact_cable_car_shov_knasot_system].[sum_takala_second_kolel_yomen_eruim]" caption="sum_takala_second_kolel_yomen_eruim" attribute="1" defaultMemberUniqueName="[fact_cable_car_shov_knasot_system].[sum_takala_second_kolel_yomen_eruim].[All]" allUniqueName="[fact_cable_car_shov_knasot_system].[sum_takala_second_kolel_yomen_eruim].[All]" dimensionUniqueName="[fact_cable_car_shov_knasot_system]" displayFolder="" count="0" unbalanced="0"/>
    <cacheHierarchy uniqueName="[fact_cable_car_shov_knasot_system].[sum_takala_time]" caption="משך זמן תקלה בהפחתת יומן ארועים" attribute="1" defaultMemberUniqueName="[fact_cable_car_shov_knasot_system].[sum_takala_time].[All]" allUniqueName="[fact_cable_car_shov_knasot_system].[sum_takala_time].[All]" dimensionUniqueName="[fact_cable_car_shov_knasot_system]" displayFolder="" count="0" unbalanced="0"/>
    <cacheHierarchy uniqueName="[fact_cable_car_shov_knasot_system].[sum_takala_time_kolel_yoman_eruim]" caption="משך זמן תקלה כולל יומן ארועים" attribute="1" defaultMemberUniqueName="[fact_cable_car_shov_knasot_system].[sum_takala_time_kolel_yoman_eruim].[All]" allUniqueName="[fact_cable_car_shov_knasot_system].[sum_takala_time_kolel_yoman_eruim].[All]" dimensionUniqueName="[fact_cable_car_shov_knasot_system]" displayFolder="" count="0" unbalanced="0"/>
    <cacheHierarchy uniqueName="[fact_cable_car_shov_knasot_system].[sum_time_in_step]" caption="משך זמן במדרגה לקנס" attribute="1" defaultMemberUniqueName="[fact_cable_car_shov_knasot_system].[sum_time_in_step].[All]" allUniqueName="[fact_cable_car_shov_knasot_system].[sum_time_in_step].[All]" dimensionUniqueName="[fact_cable_car_shov_knasot_system]" displayFolder="" count="0" unbalanced="0"/>
    <cacheHierarchy uniqueName="[fact_cable_car_shov_knasot_system].[system_type]" caption="סוג מערכת" attribute="1" defaultMemberUniqueName="[fact_cable_car_shov_knasot_system].[system_type].[All]" allUniqueName="[fact_cable_car_shov_knasot_system].[system_type].[All]" dimensionUniqueName="[fact_cable_car_shov_knasot_system]" displayFolder="" count="0" unbalanced="0"/>
    <cacheHierarchy uniqueName="[fact_cable_car_shov_knasot_system].[to_sum_hour]" caption="עד כמות שעות במדרגה" attribute="1" defaultMemberUniqueName="[fact_cable_car_shov_knasot_system].[to_sum_hour].[All]" allUniqueName="[fact_cable_car_shov_knasot_system].[to_sum_hour].[All]" dimensionUniqueName="[fact_cable_car_shov_knasot_system]" displayFolder="" count="0" unbalanced="0"/>
    <cacheHierarchy uniqueName="[fact_cable_car_shov_knasot_system].[to_sum_second]" caption="to_sum_second" attribute="1" defaultMemberUniqueName="[fact_cable_car_shov_knasot_system].[to_sum_second].[All]" allUniqueName="[fact_cable_car_shov_knasot_system].[to_sum_second].[All]" dimensionUniqueName="[fact_cable_car_shov_knasot_system]" displayFolder="" count="0" unbalanced="0"/>
    <cacheHierarchy uniqueName="[fact_cable_car_shov_knasot_system].[to_sum_second_in_step]" caption="to_sum_second_in_step" attribute="1" defaultMemberUniqueName="[fact_cable_car_shov_knasot_system].[to_sum_second_in_step].[All]" allUniqueName="[fact_cable_car_shov_knasot_system].[to_sum_second_in_step].[All]" dimensionUniqueName="[fact_cable_car_shov_knasot_system]" displayFolder="" count="0" unbalanced="0"/>
    <cacheHierarchy uniqueName="[fact_cable_car_tz_bakara_shever].[closed_date_time]" caption="תאריך סגירת תקלה" attribute="1" defaultMemberUniqueName="[fact_cable_car_tz_bakara_shever].[closed_date_time].[All]" allUniqueName="[fact_cable_car_tz_bakara_shever].[closed_date_time].[All]" dimensionUniqueName="[fact_cable_car_tz_bakara_shever]" displayFolder="" count="0" unbalanced="0"/>
    <cacheHierarchy uniqueName="[fact_cable_car_tz_bakara_shever].[department_description]" caption="מחלקה פותחת תקלה" attribute="1" defaultMemberUniqueName="[fact_cable_car_tz_bakara_shever].[department_description].[All]" allUniqueName="[fact_cable_car_tz_bakara_shever].[department_description].[All]" dimensionUniqueName="[fact_cable_car_tz_bakara_shever]" displayFolder="" count="0" unbalanced="0"/>
    <cacheHierarchy uniqueName="[fact_cable_car_tz_bakara_shever].[equipment_description]" caption="ציוד" attribute="1" defaultMemberUniqueName="[fact_cable_car_tz_bakara_shever].[equipment_description].[All]" allUniqueName="[fact_cable_car_tz_bakara_shever].[equipment_description].[All]" dimensionUniqueName="[fact_cable_car_tz_bakara_shever]" displayFolder="" count="0" unbalanced="0"/>
    <cacheHierarchy uniqueName="[fact_cable_car_tz_bakara_shever].[equipment_id]" caption="קוד ציוד" attribute="1" defaultMemberUniqueName="[fact_cable_car_tz_bakara_shever].[equipment_id].[All]" allUniqueName="[fact_cable_car_tz_bakara_shever].[equipment_id].[All]" dimensionUniqueName="[fact_cable_car_tz_bakara_shever]" displayFolder="" count="0" unbalanced="0"/>
    <cacheHierarchy uniqueName="[fact_cable_car_tz_bakara_shever].[equipment_type]" caption="equipment_type" attribute="1" defaultMemberUniqueName="[fact_cable_car_tz_bakara_shever].[equipment_type].[All]" allUniqueName="[fact_cable_car_tz_bakara_shever].[equipment_type].[All]" dimensionUniqueName="[fact_cable_car_tz_bakara_shever]" displayFolder="" count="0" unbalanced="0"/>
    <cacheHierarchy uniqueName="[fact_cable_car_tz_bakara_shever].[equipment_type_description]" caption="equipment_type_description" attribute="1" defaultMemberUniqueName="[fact_cable_car_tz_bakara_shever].[equipment_type_description].[All]" allUniqueName="[fact_cable_car_tz_bakara_shever].[equipment_type_description].[All]" dimensionUniqueName="[fact_cable_car_tz_bakara_shever]" displayFolder="" count="0" unbalanced="0"/>
    <cacheHierarchy uniqueName="[fact_cable_car_tz_bakara_shever].[ergent_code]" caption="קוד דחיפות תקלה" attribute="1" defaultMemberUniqueName="[fact_cable_car_tz_bakara_shever].[ergent_code].[All]" allUniqueName="[fact_cable_car_tz_bakara_shever].[ergent_code].[All]" dimensionUniqueName="[fact_cable_car_tz_bakara_shever]" displayFolder="" count="0" unbalanced="0"/>
    <cacheHierarchy uniqueName="[fact_cable_car_tz_bakara_shever].[ergent_description]" caption="דחיפות תקלה" attribute="1" defaultMemberUniqueName="[fact_cable_car_tz_bakara_shever].[ergent_description].[All]" allUniqueName="[fact_cable_car_tz_bakara_shever].[ergent_description].[All]" dimensionUniqueName="[fact_cable_car_tz_bakara_shever]" displayFolder="" count="0" unbalanced="0"/>
    <cacheHierarchy uniqueName="[fact_cable_car_tz_bakara_shever].[fault_description]" caption="תאור תקלה" attribute="1" defaultMemberUniqueName="[fact_cable_car_tz_bakara_shever].[fault_description].[All]" allUniqueName="[fact_cable_car_tz_bakara_shever].[fault_description].[All]" dimensionUniqueName="[fact_cable_car_tz_bakara_shever]" displayFolder="" count="0" unbalanced="0"/>
    <cacheHierarchy uniqueName="[fact_cable_car_tz_bakara_shever].[fix_description]" caption="תאור תיקון" attribute="1" defaultMemberUniqueName="[fact_cable_car_tz_bakara_shever].[fix_description].[All]" allUniqueName="[fact_cable_car_tz_bakara_shever].[fix_description].[All]" dimensionUniqueName="[fact_cable_car_tz_bakara_shever]" displayFolder="" count="0" unbalanced="0"/>
    <cacheHierarchy uniqueName="[fact_cable_car_tz_bakara_shever].[fix_preform_code]" caption="קוד ספק מבצע התיקון" attribute="1" defaultMemberUniqueName="[fact_cable_car_tz_bakara_shever].[fix_preform_code].[All]" allUniqueName="[fact_cable_car_tz_bakara_shever].[fix_preform_code].[All]" dimensionUniqueName="[fact_cable_car_tz_bakara_shever]" displayFolder="" count="0" unbalanced="0"/>
    <cacheHierarchy uniqueName="[fact_cable_car_tz_bakara_shever].[fix_preform_description]" caption="תאור ספק מבצע התיקון" attribute="1" defaultMemberUniqueName="[fact_cable_car_tz_bakara_shever].[fix_preform_description].[All]" allUniqueName="[fact_cable_car_tz_bakara_shever].[fix_preform_description].[All]" dimensionUniqueName="[fact_cable_car_tz_bakara_shever]" displayFolder="" count="0" unbalanced="0"/>
    <cacheHierarchy uniqueName="[fact_cable_car_tz_bakara_shever].[guarantor]" caption="מבצע התיקון" attribute="1" defaultMemberUniqueName="[fact_cable_car_tz_bakara_shever].[guarantor].[All]" allUniqueName="[fact_cable_car_tz_bakara_shever].[guarantor].[All]" dimensionUniqueName="[fact_cable_car_tz_bakara_shever]" displayFolder="" count="0" unbalanced="0"/>
    <cacheHierarchy uniqueName="[fact_cable_car_tz_bakara_shever].[is_approve_yoman_eruiem]" caption="האם אושר ביומן אירועים" attribute="1" defaultMemberUniqueName="[fact_cable_car_tz_bakara_shever].[is_approve_yoman_eruiem].[All]" allUniqueName="[fact_cable_car_tz_bakara_shever].[is_approve_yoman_eruiem].[All]" dimensionUniqueName="[fact_cable_car_tz_bakara_shever]" displayFolder="" count="0" unbalanced="0"/>
    <cacheHierarchy uniqueName="[fact_cable_car_tz_bakara_shever].[is_approve_yoman_eruiem_description]" caption="האם אושר ביומן אירועים" attribute="1" defaultMemberUniqueName="[fact_cable_car_tz_bakara_shever].[is_approve_yoman_eruiem_description].[All]" allUniqueName="[fact_cable_car_tz_bakara_shever].[is_approve_yoman_eruiem_description].[All]" dimensionUniqueName="[fact_cable_car_tz_bakara_shever]" displayFolder="" count="0" unbalanced="0"/>
    <cacheHierarchy uniqueName="[fact_cable_car_tz_bakara_shever].[knas_amount]" caption="סכום קנס בשח" attribute="1" defaultMemberUniqueName="[fact_cable_car_tz_bakara_shever].[knas_amount].[All]" allUniqueName="[fact_cable_car_tz_bakara_shever].[knas_amount].[All]" dimensionUniqueName="[fact_cable_car_tz_bakara_shever]" displayFolder="" count="0" unbalanced="0"/>
    <cacheHierarchy uniqueName="[fact_cable_car_tz_bakara_shever].[open_date_time]" caption="תאריך פתיחת תקלה" attribute="1" defaultMemberUniqueName="[fact_cable_car_tz_bakara_shever].[open_date_time].[All]" allUniqueName="[fact_cable_car_tz_bakara_shever].[open_date_time].[All]" dimensionUniqueName="[fact_cable_car_tz_bakara_shever]" displayFolder="" count="0" unbalanced="0"/>
    <cacheHierarchy uniqueName="[fact_cable_car_tz_bakara_shever].[open_date_time_int]" caption="open_date_time_int" attribute="1" defaultMemberUniqueName="[fact_cable_car_tz_bakara_shever].[open_date_time_int].[All]" allUniqueName="[fact_cable_car_tz_bakara_shever].[open_date_time_int].[All]" dimensionUniqueName="[fact_cable_car_tz_bakara_shever]" displayFolder="" count="0" unbalanced="0"/>
    <cacheHierarchy uniqueName="[fact_cable_car_tz_bakara_shever].[order_num]" caption="מס' הזמנה" attribute="1" defaultMemberUniqueName="[fact_cable_car_tz_bakara_shever].[order_num].[All]" allUniqueName="[fact_cable_car_tz_bakara_shever].[order_num].[All]" dimensionUniqueName="[fact_cable_car_tz_bakara_shever]" displayFolder="" count="0" unbalanced="0"/>
    <cacheHierarchy uniqueName="[fact_cable_car_tz_bakara_shever].[order_status]" caption="קוד סטטוס עבודה" attribute="1" defaultMemberUniqueName="[fact_cable_car_tz_bakara_shever].[order_status].[All]" allUniqueName="[fact_cable_car_tz_bakara_shever].[order_status].[All]" dimensionUniqueName="[fact_cable_car_tz_bakara_shever]" displayFolder="" count="0" unbalanced="0"/>
    <cacheHierarchy uniqueName="[fact_cable_car_tz_bakara_shever].[order_status_description]" caption="סטטוס עבודה" attribute="1" defaultMemberUniqueName="[fact_cable_car_tz_bakara_shever].[order_status_description].[All]" allUniqueName="[fact_cable_car_tz_bakara_shever].[order_status_description].[All]" dimensionUniqueName="[fact_cable_car_tz_bakara_shever]" displayFolder="" count="0" unbalanced="0"/>
    <cacheHierarchy uniqueName="[fact_cable_car_tz_bakara_shever].[planned_close_date_time]" caption="תאריך ושעה מתוכנן לסיום" attribute="1" defaultMemberUniqueName="[fact_cable_car_tz_bakara_shever].[planned_close_date_time].[All]" allUniqueName="[fact_cable_car_tz_bakara_shever].[planned_close_date_time].[All]" dimensionUniqueName="[fact_cable_car_tz_bakara_shever]" displayFolder="" count="0" unbalanced="0"/>
    <cacheHierarchy uniqueName="[fact_cable_car_tz_bakara_shever].[SLADiff]" caption="פיגור בימים" attribute="1" defaultMemberUniqueName="[fact_cable_car_tz_bakara_shever].[SLADiff].[All]" allUniqueName="[fact_cable_car_tz_bakara_shever].[SLADiff].[All]" dimensionUniqueName="[fact_cable_car_tz_bakara_shever]" displayFolder="" count="0" unbalanced="0"/>
    <cacheHierarchy uniqueName="[fact_cable_car_tz_bakara_shever].[SLADiffHours]" caption="זמן חריגה בשעות" attribute="1" defaultMemberUniqueName="[fact_cable_car_tz_bakara_shever].[SLADiffHours].[All]" allUniqueName="[fact_cable_car_tz_bakara_shever].[SLADiffHours].[All]" dimensionUniqueName="[fact_cable_car_tz_bakara_shever]" displayFolder="" count="0" unbalanced="0"/>
    <cacheHierarchy uniqueName="[fact_cable_car_tz_bakara_tachzoka_monahat].[closed_date_time]" caption="תאריך סגירת הזמנה" attribute="1" defaultMemberUniqueName="[fact_cable_car_tz_bakara_tachzoka_monahat].[closed_date_time].[All]" allUniqueName="[fact_cable_car_tz_bakara_tachzoka_monahat].[closed_date_time].[All]" dimensionUniqueName="[fact_cable_car_tz_bakara_tachzoka_monahat]" displayFolder="" count="0" unbalanced="0"/>
    <cacheHierarchy uniqueName="[fact_cable_car_tz_bakara_tachzoka_monahat].[department_description]" caption="מחלקה פותחת תקלה" attribute="1" defaultMemberUniqueName="[fact_cable_car_tz_bakara_tachzoka_monahat].[department_description].[All]" allUniqueName="[fact_cable_car_tz_bakara_tachzoka_monahat].[department_description].[All]" dimensionUniqueName="[fact_cable_car_tz_bakara_tachzoka_monahat]" displayFolder="" count="0" unbalanced="0"/>
    <cacheHierarchy uniqueName="[fact_cable_car_tz_bakara_tachzoka_monahat].[equipment_description]" caption="תאור ציוד" attribute="1" defaultMemberUniqueName="[fact_cable_car_tz_bakara_tachzoka_monahat].[equipment_description].[All]" allUniqueName="[fact_cable_car_tz_bakara_tachzoka_monahat].[equipment_description].[All]" dimensionUniqueName="[fact_cable_car_tz_bakara_tachzoka_monahat]" displayFolder="" count="0" unbalanced="0"/>
    <cacheHierarchy uniqueName="[fact_cable_car_tz_bakara_tachzoka_monahat].[equipment_id]" caption="קוד ציוד" attribute="1" defaultMemberUniqueName="[fact_cable_car_tz_bakara_tachzoka_monahat].[equipment_id].[All]" allUniqueName="[fact_cable_car_tz_bakara_tachzoka_monahat].[equipment_id].[All]" dimensionUniqueName="[fact_cable_car_tz_bakara_tachzoka_monahat]" displayFolder="" count="0" unbalanced="0"/>
    <cacheHierarchy uniqueName="[fact_cable_car_tz_bakara_tachzoka_monahat].[equipment_type]" caption="קוד סוג ציוד" attribute="1" defaultMemberUniqueName="[fact_cable_car_tz_bakara_tachzoka_monahat].[equipment_type].[All]" allUniqueName="[fact_cable_car_tz_bakara_tachzoka_monahat].[equipment_type].[All]" dimensionUniqueName="[fact_cable_car_tz_bakara_tachzoka_monahat]" displayFolder="" count="0" unbalanced="0"/>
    <cacheHierarchy uniqueName="[fact_cable_car_tz_bakara_tachzoka_monahat].[equipment_type_description]" caption="תאור סוג ציוד" attribute="1" defaultMemberUniqueName="[fact_cable_car_tz_bakara_tachzoka_monahat].[equipment_type_description].[All]" allUniqueName="[fact_cable_car_tz_bakara_tachzoka_monahat].[equipment_type_description].[All]" dimensionUniqueName="[fact_cable_car_tz_bakara_tachzoka_monahat]" displayFolder="" count="0" unbalanced="0"/>
    <cacheHierarchy uniqueName="[fact_cable_car_tz_bakara_tachzoka_monahat].[fault_description]" caption="תאור תקלה" attribute="1" defaultMemberUniqueName="[fact_cable_car_tz_bakara_tachzoka_monahat].[fault_description].[All]" allUniqueName="[fact_cable_car_tz_bakara_tachzoka_monahat].[fault_description].[All]" dimensionUniqueName="[fact_cable_car_tz_bakara_tachzoka_monahat]" displayFolder="" count="0" unbalanced="0"/>
    <cacheHierarchy uniqueName="[fact_cable_car_tz_bakara_tachzoka_monahat].[fix_description]" caption="תאור תיקון" attribute="1" defaultMemberUniqueName="[fact_cable_car_tz_bakara_tachzoka_monahat].[fix_description].[All]" allUniqueName="[fact_cable_car_tz_bakara_tachzoka_monahat].[fix_description].[All]" dimensionUniqueName="[fact_cable_car_tz_bakara_tachzoka_monahat]" displayFolder="" count="0" unbalanced="0"/>
    <cacheHierarchy uniqueName="[fact_cable_car_tz_bakara_tachzoka_monahat].[fix_preform_code]" caption="קוד ספק מבצע התיקון" attribute="1" defaultMemberUniqueName="[fact_cable_car_tz_bakara_tachzoka_monahat].[fix_preform_code].[All]" allUniqueName="[fact_cable_car_tz_bakara_tachzoka_monahat].[fix_preform_code].[All]" dimensionUniqueName="[fact_cable_car_tz_bakara_tachzoka_monahat]" displayFolder="" count="0" unbalanced="0"/>
    <cacheHierarchy uniqueName="[fact_cable_car_tz_bakara_tachzoka_monahat].[fix_preform_description]" caption="תאור ספק מבצע התיקון" attribute="1" defaultMemberUniqueName="[fact_cable_car_tz_bakara_tachzoka_monahat].[fix_preform_description].[All]" allUniqueName="[fact_cable_car_tz_bakara_tachzoka_monahat].[fix_preform_description].[All]" dimensionUniqueName="[fact_cable_car_tz_bakara_tachzoka_monahat]" displayFolder="" count="0" unbalanced="0"/>
    <cacheHierarchy uniqueName="[fact_cable_car_tz_bakara_tachzoka_monahat].[guarantor]" caption="מבצע התיקון" attribute="1" defaultMemberUniqueName="[fact_cable_car_tz_bakara_tachzoka_monahat].[guarantor].[All]" allUniqueName="[fact_cable_car_tz_bakara_tachzoka_monahat].[guarantor].[All]" dimensionUniqueName="[fact_cable_car_tz_bakara_tachzoka_monahat]" displayFolder="" count="0" unbalanced="0"/>
    <cacheHierarchy uniqueName="[fact_cable_car_tz_bakara_tachzoka_monahat].[hachzaka_description]" caption="תאור אחזקה" attribute="1" defaultMemberUniqueName="[fact_cable_car_tz_bakara_tachzoka_monahat].[hachzaka_description].[All]" allUniqueName="[fact_cable_car_tz_bakara_tachzoka_monahat].[hachzaka_description].[All]" dimensionUniqueName="[fact_cable_car_tz_bakara_tachzoka_monahat]" displayFolder="" count="0" unbalanced="0"/>
    <cacheHierarchy uniqueName="[fact_cable_car_tz_bakara_tachzoka_monahat].[is_approve_yoman_eruiem]" caption="is_approve_yoman_eruiem" attribute="1" defaultMemberUniqueName="[fact_cable_car_tz_bakara_tachzoka_monahat].[is_approve_yoman_eruiem].[All]" allUniqueName="[fact_cable_car_tz_bakara_tachzoka_monahat].[is_approve_yoman_eruiem].[All]" dimensionUniqueName="[fact_cable_car_tz_bakara_tachzoka_monahat]" displayFolder="" count="0" unbalanced="0"/>
    <cacheHierarchy uniqueName="[fact_cable_car_tz_bakara_tachzoka_monahat].[is_approve_yoman_eruiem_description]" caption="האם אושר ביומן אירועים" attribute="1" defaultMemberUniqueName="[fact_cable_car_tz_bakara_tachzoka_monahat].[is_approve_yoman_eruiem_description].[All]" allUniqueName="[fact_cable_car_tz_bakara_tachzoka_monahat].[is_approve_yoman_eruiem_description].[All]" dimensionUniqueName="[fact_cable_car_tz_bakara_tachzoka_monahat]" displayFolder="" count="0" unbalanced="0"/>
    <cacheHierarchy uniqueName="[fact_cable_car_tz_bakara_tachzoka_monahat].[knas_amount]" caption="סכום קנס בשח" attribute="1" defaultMemberUniqueName="[fact_cable_car_tz_bakara_tachzoka_monahat].[knas_amount].[All]" allUniqueName="[fact_cable_car_tz_bakara_tachzoka_monahat].[knas_amount].[All]" dimensionUniqueName="[fact_cable_car_tz_bakara_tachzoka_monahat]" displayFolder="" count="0" unbalanced="0"/>
    <cacheHierarchy uniqueName="[fact_cable_car_tz_bakara_tachzoka_monahat].[maint_sub_file_id]" caption="קוד תדירות הוראה" attribute="1" defaultMemberUniqueName="[fact_cable_car_tz_bakara_tachzoka_monahat].[maint_sub_file_id].[All]" allUniqueName="[fact_cable_car_tz_bakara_tachzoka_monahat].[maint_sub_file_id].[All]" dimensionUniqueName="[fact_cable_car_tz_bakara_tachzoka_monahat]" displayFolder="" count="0" unbalanced="0"/>
    <cacheHierarchy uniqueName="[fact_cable_car_tz_bakara_tachzoka_monahat].[maint_treadtment_description]" caption="תאור תדירות ההוראה" attribute="1" defaultMemberUniqueName="[fact_cable_car_tz_bakara_tachzoka_monahat].[maint_treadtment_description].[All]" allUniqueName="[fact_cable_car_tz_bakara_tachzoka_monahat].[maint_treadtment_description].[All]" dimensionUniqueName="[fact_cable_car_tz_bakara_tachzoka_monahat]" displayFolder="" count="0" unbalanced="0"/>
    <cacheHierarchy uniqueName="[fact_cable_car_tz_bakara_tachzoka_monahat].[open_date_time]" caption="תאריך פתיחת הזמנה" attribute="1" defaultMemberUniqueName="[fact_cable_car_tz_bakara_tachzoka_monahat].[open_date_time].[All]" allUniqueName="[fact_cable_car_tz_bakara_tachzoka_monahat].[open_date_time].[All]" dimensionUniqueName="[fact_cable_car_tz_bakara_tachzoka_monahat]" displayFolder="" count="0" unbalanced="0"/>
    <cacheHierarchy uniqueName="[fact_cable_car_tz_bakara_tachzoka_monahat].[open_date_time_int]" caption="open_date_time_int" attribute="1" defaultMemberUniqueName="[fact_cable_car_tz_bakara_tachzoka_monahat].[open_date_time_int].[All]" allUniqueName="[fact_cable_car_tz_bakara_tachzoka_monahat].[open_date_time_int].[All]" dimensionUniqueName="[fact_cable_car_tz_bakara_tachzoka_monahat]" displayFolder="" count="0" unbalanced="0"/>
    <cacheHierarchy uniqueName="[fact_cable_car_tz_bakara_tachzoka_monahat].[order_num]" caption="מס' הזמנה" attribute="1" defaultMemberUniqueName="[fact_cable_car_tz_bakara_tachzoka_monahat].[order_num].[All]" allUniqueName="[fact_cable_car_tz_bakara_tachzoka_monahat].[order_num].[All]" dimensionUniqueName="[fact_cable_car_tz_bakara_tachzoka_monahat]" displayFolder="" count="0" unbalanced="0"/>
    <cacheHierarchy uniqueName="[fact_cable_car_tz_bakara_tachzoka_monahat].[order_status]" caption="order_status" attribute="1" defaultMemberUniqueName="[fact_cable_car_tz_bakara_tachzoka_monahat].[order_status].[All]" allUniqueName="[fact_cable_car_tz_bakara_tachzoka_monahat].[order_status].[All]" dimensionUniqueName="[fact_cable_car_tz_bakara_tachzoka_monahat]" displayFolder="" count="0" unbalanced="0"/>
    <cacheHierarchy uniqueName="[fact_cable_car_tz_bakara_tachzoka_monahat].[order_status_description]" caption="תאור סטטוס עבודה" attribute="1" defaultMemberUniqueName="[fact_cable_car_tz_bakara_tachzoka_monahat].[order_status_description].[All]" allUniqueName="[fact_cable_car_tz_bakara_tachzoka_monahat].[order_status_description].[All]" dimensionUniqueName="[fact_cable_car_tz_bakara_tachzoka_monahat]" displayFolder="" count="0" unbalanced="0"/>
    <cacheHierarchy uniqueName="[fact_cable_car_tz_bakara_tachzoka_monahat].[planned_close_date_time]" caption="תאריך סיום מתוכנן " attribute="1" defaultMemberUniqueName="[fact_cable_car_tz_bakara_tachzoka_monahat].[planned_close_date_time].[All]" allUniqueName="[fact_cable_car_tz_bakara_tachzoka_monahat].[planned_close_date_time].[All]" dimensionUniqueName="[fact_cable_car_tz_bakara_tachzoka_monahat]" displayFolder="" count="0" unbalanced="0"/>
    <cacheHierarchy uniqueName="[fact_cable_car_tz_bakara_tachzoka_monahat].[SLADiff]" caption="(פיגור (ימים" attribute="1" defaultMemberUniqueName="[fact_cable_car_tz_bakara_tachzoka_monahat].[SLADiff].[All]" allUniqueName="[fact_cable_car_tz_bakara_tachzoka_monahat].[SLADiff].[All]" dimensionUniqueName="[fact_cable_car_tz_bakara_tachzoka_monahat]" displayFolder="" count="0" unbalanced="0"/>
    <cacheHierarchy uniqueName="[fact_cable_car_tz_bakara_tachzoka_monahat].[SLADiffHours]" caption="זמן חריגה בשעה" attribute="1" defaultMemberUniqueName="[fact_cable_car_tz_bakara_tachzoka_monahat].[SLADiffHours].[All]" allUniqueName="[fact_cable_car_tz_bakara_tachzoka_monahat].[SLADiffHours].[All]" dimensionUniqueName="[fact_cable_car_tz_bakara_tachzoka_monahat]" displayFolder="" count="0" unbalanced="0"/>
    <cacheHierarchy uniqueName="[fact_cable_car_tz_bakara_yadani].[father_code]" caption="father_code" attribute="1" defaultMemberUniqueName="[fact_cable_car_tz_bakara_yadani].[father_code].[All]" allUniqueName="[fact_cable_car_tz_bakara_yadani].[father_code].[All]" dimensionUniqueName="[fact_cable_car_tz_bakara_yadani]" displayFolder="" count="0" unbalanced="0"/>
    <cacheHierarchy uniqueName="[fact_cable_car_tz_bakara_yadani].[father_code_description]" caption="סוג תקלה" attribute="1" defaultMemberUniqueName="[fact_cable_car_tz_bakara_yadani].[father_code_description].[All]" allUniqueName="[fact_cable_car_tz_bakara_yadani].[father_code_description].[All]" dimensionUniqueName="[fact_cable_car_tz_bakara_yadani]" displayFolder="" count="0" unbalanced="0"/>
    <cacheHierarchy uniqueName="[fact_cable_car_tz_bakara_yadani].[fault_code]" caption="fault_code" attribute="1" defaultMemberUniqueName="[fact_cable_car_tz_bakara_yadani].[fault_code].[All]" allUniqueName="[fact_cable_car_tz_bakara_yadani].[fault_code].[All]" dimensionUniqueName="[fact_cable_car_tz_bakara_yadani]" displayFolder="" count="0" unbalanced="0"/>
    <cacheHierarchy uniqueName="[fact_cable_car_tz_bakara_yadani].[fault_code_description]" caption="תקלה" attribute="1" defaultMemberUniqueName="[fact_cable_car_tz_bakara_yadani].[fault_code_description].[All]" allUniqueName="[fact_cable_car_tz_bakara_yadani].[fault_code_description].[All]" dimensionUniqueName="[fact_cable_car_tz_bakara_yadani]" displayFolder="" count="0" unbalanced="0"/>
    <cacheHierarchy uniqueName="[fact_cable_car_tz_bakara_yadani].[guarantor_name]" caption="בקר מבצע" attribute="1" defaultMemberUniqueName="[fact_cable_car_tz_bakara_yadani].[guarantor_name].[All]" allUniqueName="[fact_cable_car_tz_bakara_yadani].[guarantor_name].[All]" dimensionUniqueName="[fact_cable_car_tz_bakara_yadani]" displayFolder="" count="0" unbalanced="0"/>
    <cacheHierarchy uniqueName="[fact_cable_car_tz_bakara_yadani].[is_approve_yoman_eruiem]" caption="is_approve_yoman_eruiem" attribute="1" defaultMemberUniqueName="[fact_cable_car_tz_bakara_yadani].[is_approve_yoman_eruiem].[All]" allUniqueName="[fact_cable_car_tz_bakara_yadani].[is_approve_yoman_eruiem].[All]" dimensionUniqueName="[fact_cable_car_tz_bakara_yadani]" displayFolder="" count="0" unbalanced="0"/>
    <cacheHierarchy uniqueName="[fact_cable_car_tz_bakara_yadani].[is_approve_yoman_eruiem_description]" caption="האם אושר ביומן אירועים" attribute="1" defaultMemberUniqueName="[fact_cable_car_tz_bakara_yadani].[is_approve_yoman_eruiem_description].[All]" allUniqueName="[fact_cable_car_tz_bakara_yadani].[is_approve_yoman_eruiem_description].[All]" dimensionUniqueName="[fact_cable_car_tz_bakara_yadani]" displayFolder="" count="0" unbalanced="0"/>
    <cacheHierarchy uniqueName="[fact_cable_car_tz_bakara_yadani].[knas_amount]" caption="סכום קנס בשח" attribute="1" defaultMemberUniqueName="[fact_cable_car_tz_bakara_yadani].[knas_amount].[All]" allUniqueName="[fact_cable_car_tz_bakara_yadani].[knas_amount].[All]" dimensionUniqueName="[fact_cable_car_tz_bakara_yadani]" displayFolder="" count="0" unbalanced="0"/>
    <cacheHierarchy uniqueName="[fact_cable_car_tz_bakara_yadani].[maint_file_id]" caption="מס' הוראה" attribute="1" defaultMemberUniqueName="[fact_cable_car_tz_bakara_yadani].[maint_file_id].[All]" allUniqueName="[fact_cable_car_tz_bakara_yadani].[maint_file_id].[All]" dimensionUniqueName="[fact_cable_car_tz_bakara_yadani]" displayFolder="" count="0" unbalanced="0"/>
    <cacheHierarchy uniqueName="[fact_cable_car_tz_bakara_yadani].[maint_instructions_comments]" caption="תיאור התקלה על ידי הבקר" attribute="1" defaultMemberUniqueName="[fact_cable_car_tz_bakara_yadani].[maint_instructions_comments].[All]" allUniqueName="[fact_cable_car_tz_bakara_yadani].[maint_instructions_comments].[All]" dimensionUniqueName="[fact_cable_car_tz_bakara_yadani]" displayFolder="" count="0" unbalanced="0"/>
    <cacheHierarchy uniqueName="[fact_cable_car_tz_bakara_yadani].[open_date_time]" caption="תאריך ממצא תקלה" attribute="1" defaultMemberUniqueName="[fact_cable_car_tz_bakara_yadani].[open_date_time].[All]" allUniqueName="[fact_cable_car_tz_bakara_yadani].[open_date_time].[All]" dimensionUniqueName="[fact_cable_car_tz_bakara_yadani]" displayFolder="" count="0" unbalanced="0"/>
    <cacheHierarchy uniqueName="[fact_cable_car_tz_bakara_yadani].[open_date_time_int]" caption="open_date_time_int" attribute="1" defaultMemberUniqueName="[fact_cable_car_tz_bakara_yadani].[open_date_time_int].[All]" allUniqueName="[fact_cable_car_tz_bakara_yadani].[open_date_time_int].[All]" dimensionUniqueName="[fact_cable_car_tz_bakara_yadani]" displayFolder="" count="0" unbalanced="0"/>
    <cacheHierarchy uniqueName="[fact_cable_car_tz_bakara_yadani].[row_number]" caption="מס' שורה" attribute="1" defaultMemberUniqueName="[fact_cable_car_tz_bakara_yadani].[row_number].[All]" allUniqueName="[fact_cable_car_tz_bakara_yadani].[row_number].[All]" dimensionUniqueName="[fact_cable_car_tz_bakara_yadani]" displayFolder="" count="0" unbalanced="0"/>
    <cacheHierarchy uniqueName="[fact_cable_car_tz_bakara_yadani].[takala_num]" caption="מס' תקלה" attribute="1" defaultMemberUniqueName="[fact_cable_car_tz_bakara_yadani].[takala_num].[All]" allUniqueName="[fact_cable_car_tz_bakara_yadani].[takala_num].[All]" dimensionUniqueName="[fact_cable_car_tz_bakara_yadani]" displayFolder="" count="0" unbalanced="0"/>
    <cacheHierarchy uniqueName="[fact_KPI].[Cluster_MainDistrict_cd]" caption="Cluster_MainDistrict_cd" attribute="1" defaultMemberUniqueName="[fact_KPI].[Cluster_MainDistrict_cd].[All]" allUniqueName="[fact_KPI].[Cluster_MainDistrict_cd].[All]" dimensionUniqueName="[fact_KPI]" displayFolder="" count="0" unbalanced="0"/>
    <cacheHierarchy uniqueName="[fact_KPI].[ClusterId]" caption="ClusterId" attribute="1" defaultMemberUniqueName="[fact_KPI].[ClusterId].[All]" allUniqueName="[fact_KPI].[ClusterId].[All]" dimensionUniqueName="[fact_KPI]" displayFolder="" count="0" unbalanced="0"/>
    <cacheHierarchy uniqueName="[fact_KPI].[date_key]" caption="date_key" attribute="1" defaultMemberUniqueName="[fact_KPI].[date_key].[All]" allUniqueName="[fact_KPI].[date_key].[All]" dimensionUniqueName="[fact_KPI]" displayFolder="" count="0" unbalanced="0"/>
    <cacheHierarchy uniqueName="[fact_KPI].[ind_KPI_rising]" caption="ind_KPI_rising" attribute="1" defaultMemberUniqueName="[fact_KPI].[ind_KPI_rising].[All]" allUniqueName="[fact_KPI].[ind_KPI_rising].[All]" dimensionUniqueName="[fact_KPI]" displayFolder="" count="0" unbalanced="0"/>
    <cacheHierarchy uniqueName="[fact_KPI].[kpi_cd]" caption="kpi_cd" attribute="1" defaultMemberUniqueName="[fact_KPI].[kpi_cd].[All]" allUniqueName="[fact_KPI].[kpi_cd].[All]" dimensionUniqueName="[fact_KPI]" displayFolder="" count="0" unbalanced="0"/>
    <cacheHierarchy uniqueName="[fact_KPI].[KPI_nm]" caption="KPI_nm" attribute="1" defaultMemberUniqueName="[fact_KPI].[KPI_nm].[All]" allUniqueName="[fact_KPI].[KPI_nm].[All]" dimensionUniqueName="[fact_KPI]" displayFolder="" count="0" unbalanced="0"/>
    <cacheHierarchy uniqueName="[fact_KPI].[KPI_Target]" caption="KPI_Target" attribute="1" defaultMemberUniqueName="[fact_KPI].[KPI_Target].[All]" allUniqueName="[fact_KPI].[KPI_Target].[All]" dimensionUniqueName="[fact_KPI]" displayFolder="" count="0" unbalanced="0"/>
    <cacheHierarchy uniqueName="[fact_KPI].[Mehane]" caption="Mehane" attribute="1" defaultMemberUniqueName="[fact_KPI].[Mehane].[All]" allUniqueName="[fact_KPI].[Mehane].[All]" dimensionUniqueName="[fact_KPI]" displayFolder="" count="0" unbalanced="0"/>
    <cacheHierarchy uniqueName="[fact_KPI].[Mone]" caption="Mone" attribute="1" defaultMemberUniqueName="[fact_KPI].[Mone].[All]" allUniqueName="[fact_KPI].[Mone].[All]" dimensionUniqueName="[fact_KPI]" displayFolder="" count="0" unbalanced="0"/>
    <cacheHierarchy uniqueName="[fact_KPI].[OfficeLineId]" caption="OfficeLineId" attribute="1" defaultMemberUniqueName="[fact_KPI].[OfficeLineId].[All]" allUniqueName="[fact_KPI].[OfficeLineId].[All]" dimensionUniqueName="[fact_KPI]" displayFolder="" count="0" unbalanced="0"/>
    <cacheHierarchy uniqueName="[fact_KPI].[OperatorId]" caption="OperatorId" attribute="1" defaultMemberUniqueName="[fact_KPI].[OperatorId].[All]" allUniqueName="[fact_KPI].[OperatorId].[All]" dimensionUniqueName="[fact_KPI]" displayFolder="" count="0" unbalanced="0"/>
    <cacheHierarchy uniqueName="[fact_KPI].[OperatorId_ClusterId_OfficeLineId]" caption="OperatorId_ClusterId_OfficeLineId" attribute="1" defaultMemberUniqueName="[fact_KPI].[OperatorId_ClusterId_OfficeLineId].[All]" allUniqueName="[fact_KPI].[OperatorId_ClusterId_OfficeLineId].[All]" dimensionUniqueName="[fact_KPI]" displayFolder="" count="0" unbalanced="0"/>
    <cacheHierarchy uniqueName="[fact_kpi_pc_tziun].[ClusterId]" caption="ClusterId" attribute="1" defaultMemberUniqueName="[fact_kpi_pc_tziun].[ClusterId].[All]" allUniqueName="[fact_kpi_pc_tziun].[ClusterId].[All]" dimensionUniqueName="[fact_kpi_pc_tziun]" displayFolder="" count="0" unbalanced="0"/>
    <cacheHierarchy uniqueName="[fact_kpi_pc_tziun].[eichut_netunim_Percent]" caption="eichut_netunim_Percent" attribute="1" defaultMemberUniqueName="[fact_kpi_pc_tziun].[eichut_netunim_Percent].[All]" allUniqueName="[fact_kpi_pc_tziun].[eichut_netunim_Percent].[All]" dimensionUniqueName="[fact_kpi_pc_tziun]" displayFolder="" count="0" unbalanced="0"/>
    <cacheHierarchy uniqueName="[fact_kpi_pc_tziun].[hodesh]" caption="hodesh" attribute="1" defaultMemberUniqueName="[fact_kpi_pc_tziun].[hodesh].[All]" allUniqueName="[fact_kpi_pc_tziun].[hodesh].[All]" dimensionUniqueName="[fact_kpi_pc_tziun]" displayFolder="" count="0" unbalanced="0"/>
    <cacheHierarchy uniqueName="[fact_kpi_pc_tziun].[Last_date_in_month]" caption="Last_date_in_month" attribute="1" defaultMemberUniqueName="[fact_kpi_pc_tziun].[Last_date_in_month].[All]" allUniqueName="[fact_kpi_pc_tziun].[Last_date_in_month].[All]" dimensionUniqueName="[fact_kpi_pc_tziun]" displayFolder="" count="0" unbalanced="0"/>
    <cacheHierarchy uniqueName="[fact_kpi_pc_tziun].[month_full_key]" caption="month_full_key" attribute="1" defaultMemberUniqueName="[fact_kpi_pc_tziun].[month_full_key].[All]" allUniqueName="[fact_kpi_pc_tziun].[month_full_key].[All]" dimensionUniqueName="[fact_kpi_pc_tziun]" displayFolder="" count="0" unbalanced="0"/>
    <cacheHierarchy uniqueName="[fact_kpi_pc_tziun].[op_clus_cd]" caption="op_clus_cd" attribute="1" defaultMemberUniqueName="[fact_kpi_pc_tziun].[op_clus_cd].[All]" allUniqueName="[fact_kpi_pc_tziun].[op_clus_cd].[All]" dimensionUniqueName="[fact_kpi_pc_tziun]" displayFolder="" count="0" unbalanced="0"/>
    <cacheHierarchy uniqueName="[fact_kpi_pc_tziun].[OperatorId]" caption="OperatorId" attribute="1" defaultMemberUniqueName="[fact_kpi_pc_tziun].[OperatorId].[All]" allUniqueName="[fact_kpi_pc_tziun].[OperatorId].[All]" dimensionUniqueName="[fact_kpi_pc_tziun]" displayFolder="" count="0" unbalanced="0"/>
    <cacheHierarchy uniqueName="[fact_kpi_pc_tziun].[pizur_geography_Percent]" caption="pizur_geography_Percent" attribute="1" defaultMemberUniqueName="[fact_kpi_pc_tziun].[pizur_geography_Percent].[All]" allUniqueName="[fact_kpi_pc_tziun].[pizur_geography_Percent].[All]" dimensionUniqueName="[fact_kpi_pc_tziun]" displayFolder="" count="0" unbalanced="0"/>
    <cacheHierarchy uniqueName="[fact_kpi_pc_tziun].[shana]" caption="shana" attribute="1" defaultMemberUniqueName="[fact_kpi_pc_tziun].[shana].[All]" allUniqueName="[fact_kpi_pc_tziun].[shana].[All]" dimensionUniqueName="[fact_kpi_pc_tziun]" displayFolder="" count="0" unbalanced="0"/>
    <cacheHierarchy uniqueName="[fact_kpi_pc_tziun].[shelemut_Percent]" caption="shelemut_Percent" attribute="1" defaultMemberUniqueName="[fact_kpi_pc_tziun].[shelemut_Percent].[All]" allUniqueName="[fact_kpi_pc_tziun].[shelemut_Percent].[All]" dimensionUniqueName="[fact_kpi_pc_tziun]" displayFolder="" count="0" unbalanced="0"/>
    <cacheHierarchy uniqueName="[fact_kpi_pc_tziun].[Tziun]" caption="Tziun" attribute="1" defaultMemberUniqueName="[fact_kpi_pc_tziun].[Tziun].[All]" allUniqueName="[fact_kpi_pc_tziun].[Tziun].[All]" dimensionUniqueName="[fact_kpi_pc_tziun]" displayFolder="" count="0" unbalanced="0"/>
    <cacheHierarchy uniqueName="[fact_Lamas_Rashuiot].[AccessFromOtherSettlement]" caption="AccessFromOtherSettlement" attribute="1" defaultMemberUniqueName="[fact_Lamas_Rashuiot].[AccessFromOtherSettlement].[All]" allUniqueName="[fact_Lamas_Rashuiot].[AccessFromOtherSettlement].[All]" dimensionUniqueName="[fact_Lamas_Rashuiot]" displayFolder="" count="0" unbalanced="0"/>
    <cacheHierarchy uniqueName="[fact_Lamas_Rashuiot].[Actual_Year]" caption="Actual_Year" attribute="1" defaultMemberUniqueName="[fact_Lamas_Rashuiot].[Actual_Year].[All]" allUniqueName="[fact_Lamas_Rashuiot].[Actual_Year].[All]" dimensionUniqueName="[fact_Lamas_Rashuiot]" displayFolder="" count="0" unbalanced="0"/>
    <cacheHierarchy uniqueName="[fact_Lamas_Rashuiot].[Arab_percent]" caption="אחוז ערבים" attribute="1" defaultMemberUniqueName="[fact_Lamas_Rashuiot].[Arab_percent].[All]" allUniqueName="[fact_Lamas_Rashuiot].[Arab_percent].[All]" dimensionUniqueName="[fact_Lamas_Rashuiot]" displayFolder="" count="0" unbalanced="0"/>
    <cacheHierarchy uniqueName="[fact_Lamas_Rashuiot].[AverageWage]" caption="שכר ממוצע" attribute="1" defaultMemberUniqueName="[fact_Lamas_Rashuiot].[AverageWage].[All]" allUniqueName="[fact_Lamas_Rashuiot].[AverageWage].[All]" dimensionUniqueName="[fact_Lamas_Rashuiot]" displayFolder="" count="0" unbalanced="0"/>
    <cacheHierarchy uniqueName="[fact_Lamas_Rashuiot].[BetweenAges0to17_percent]" caption="אחוז גיל עד 17" attribute="1" defaultMemberUniqueName="[fact_Lamas_Rashuiot].[BetweenAges0to17_percent].[All]" allUniqueName="[fact_Lamas_Rashuiot].[BetweenAges0to17_percent].[All]" dimensionUniqueName="[fact_Lamas_Rashuiot]" displayFolder="" count="0" unbalanced="0"/>
    <cacheHierarchy uniqueName="[fact_Lamas_Rashuiot].[BetweenAges0to4_percent]" caption="אחוז גיל עד 4" attribute="1" defaultMemberUniqueName="[fact_Lamas_Rashuiot].[BetweenAges0to4_percent].[All]" allUniqueName="[fact_Lamas_Rashuiot].[BetweenAges0to4_percent].[All]" dimensionUniqueName="[fact_Lamas_Rashuiot]" displayFolder="" count="0" unbalanced="0"/>
    <cacheHierarchy uniqueName="[fact_Lamas_Rashuiot].[BetweenAges10to14_percent]" caption="אחוז גיל 10 עד 14" attribute="1" defaultMemberUniqueName="[fact_Lamas_Rashuiot].[BetweenAges10to14_percent].[All]" allUniqueName="[fact_Lamas_Rashuiot].[BetweenAges10to14_percent].[All]" dimensionUniqueName="[fact_Lamas_Rashuiot]" displayFolder="" count="0" unbalanced="0"/>
    <cacheHierarchy uniqueName="[fact_Lamas_Rashuiot].[BetweenAges15to19_percent]" caption="אחוז גיל 15 עד 19" attribute="1" defaultMemberUniqueName="[fact_Lamas_Rashuiot].[BetweenAges15to19_percent].[All]" allUniqueName="[fact_Lamas_Rashuiot].[BetweenAges15to19_percent].[All]" dimensionUniqueName="[fact_Lamas_Rashuiot]" displayFolder="" count="0" unbalanced="0"/>
    <cacheHierarchy uniqueName="[fact_Lamas_Rashuiot].[BetweenAges20to29_percent]" caption="אחוז גיל 20 עד 29" attribute="1" defaultMemberUniqueName="[fact_Lamas_Rashuiot].[BetweenAges20to29_percent].[All]" allUniqueName="[fact_Lamas_Rashuiot].[BetweenAges20to29_percent].[All]" dimensionUniqueName="[fact_Lamas_Rashuiot]" displayFolder="" count="0" unbalanced="0"/>
    <cacheHierarchy uniqueName="[fact_Lamas_Rashuiot].[BetweenAges30to44_percent]" caption="אחוז גיל 30 עד 44" attribute="1" defaultMemberUniqueName="[fact_Lamas_Rashuiot].[BetweenAges30to44_percent].[All]" allUniqueName="[fact_Lamas_Rashuiot].[BetweenAges30to44_percent].[All]" dimensionUniqueName="[fact_Lamas_Rashuiot]" displayFolder="" count="0" unbalanced="0"/>
    <cacheHierarchy uniqueName="[fact_Lamas_Rashuiot].[BetweenAges45to59_percent]" caption="אחוז גיל 45 עד 59" attribute="1" defaultMemberUniqueName="[fact_Lamas_Rashuiot].[BetweenAges45to59_percent].[All]" allUniqueName="[fact_Lamas_Rashuiot].[BetweenAges45to59_percent].[All]" dimensionUniqueName="[fact_Lamas_Rashuiot]" displayFolder="" count="0" unbalanced="0"/>
    <cacheHierarchy uniqueName="[fact_Lamas_Rashuiot].[BetweenAges5to9_percent]" caption="אחוז גיל 5 עד 9" attribute="1" defaultMemberUniqueName="[fact_Lamas_Rashuiot].[BetweenAges5to9_percent].[All]" allUniqueName="[fact_Lamas_Rashuiot].[BetweenAges5to9_percent].[All]" dimensionUniqueName="[fact_Lamas_Rashuiot]" displayFolder="" count="0" unbalanced="0"/>
    <cacheHierarchy uniqueName="[fact_Lamas_Rashuiot].[BetweenAges60to64_percent]" caption="אחוז גיל 60 עד 64" attribute="1" defaultMemberUniqueName="[fact_Lamas_Rashuiot].[BetweenAges60to64_percent].[All]" allUniqueName="[fact_Lamas_Rashuiot].[BetweenAges60to64_percent].[All]" dimensionUniqueName="[fact_Lamas_Rashuiot]" displayFolder="" count="0" unbalanced="0"/>
    <cacheHierarchy uniqueName="[fact_Lamas_Rashuiot].[Christian_percent]" caption="אחוז נוצרים" attribute="1" defaultMemberUniqueName="[fact_Lamas_Rashuiot].[Christian_percent].[All]" allUniqueName="[fact_Lamas_Rashuiot].[Christian_percent].[All]" dimensionUniqueName="[fact_Lamas_Rashuiot]" displayFolder="" count="0" unbalanced="0"/>
    <cacheHierarchy uniqueName="[fact_Lamas_Rashuiot].[created_dt]" caption="created_dt" attribute="1" defaultMemberUniqueName="[fact_Lamas_Rashuiot].[created_dt].[All]" allUniqueName="[fact_Lamas_Rashuiot].[created_dt].[All]" dimensionUniqueName="[fact_Lamas_Rashuiot]" displayFolder="" count="0" unbalanced="0"/>
    <cacheHierarchy uniqueName="[fact_Lamas_Rashuiot].[District_nm]" caption="מחוז" attribute="1" defaultMemberUniqueName="[fact_Lamas_Rashuiot].[District_nm].[All]" allUniqueName="[fact_Lamas_Rashuiot].[District_nm].[All]" dimensionUniqueName="[fact_Lamas_Rashuiot]" displayFolder="" count="0" unbalanced="0"/>
    <cacheHierarchy uniqueName="[fact_Lamas_Rashuiot].[Druze_percent]" caption="אחוז דרוזים" attribute="1" defaultMemberUniqueName="[fact_Lamas_Rashuiot].[Druze_percent].[All]" allUniqueName="[fact_Lamas_Rashuiot].[Druze_percent].[All]" dimensionUniqueName="[fact_Lamas_Rashuiot]" displayFolder="" count="0" unbalanced="0"/>
    <cacheHierarchy uniqueName="[fact_Lamas_Rashuiot].[GoToOtherSettlement]" caption="GoToOtherSettlement" attribute="1" defaultMemberUniqueName="[fact_Lamas_Rashuiot].[GoToOtherSettlement].[All]" allUniqueName="[fact_Lamas_Rashuiot].[GoToOtherSettlement].[All]" dimensionUniqueName="[fact_Lamas_Rashuiot]" displayFolder="" count="0" unbalanced="0"/>
    <cacheHierarchy uniqueName="[fact_Lamas_Rashuiot].[ind_Real_Data]" caption="ind_Real_Data" attribute="1" defaultMemberUniqueName="[fact_Lamas_Rashuiot].[ind_Real_Data].[All]" allUniqueName="[fact_Lamas_Rashuiot].[ind_Real_Data].[All]" dimensionUniqueName="[fact_Lamas_Rashuiot]" displayFolder="" count="0" unbalanced="0"/>
    <cacheHierarchy uniqueName="[fact_Lamas_Rashuiot].[Jewish_percent]" caption="אחוז יהודים" attribute="1" defaultMemberUniqueName="[fact_Lamas_Rashuiot].[Jewish_percent].[All]" allUniqueName="[fact_Lamas_Rashuiot].[Jewish_percent].[All]" dimensionUniqueName="[fact_Lamas_Rashuiot]" displayFolder="" count="0" unbalanced="0"/>
    <cacheHierarchy uniqueName="[fact_Lamas_Rashuiot].[JewishAndOthers_percent]" caption="אחוז יהודים ואחרים" attribute="1" defaultMemberUniqueName="[fact_Lamas_Rashuiot].[JewishAndOthers_percent].[All]" allUniqueName="[fact_Lamas_Rashuiot].[JewishAndOthers_percent].[All]" dimensionUniqueName="[fact_Lamas_Rashuiot]" displayFolder="" count="0" unbalanced="0"/>
    <cacheHierarchy uniqueName="[fact_Lamas_Rashuiot].[KMDistanceFromTA]" caption="KMDistanceFromTA" attribute="1" defaultMemberUniqueName="[fact_Lamas_Rashuiot].[KMDistanceFromTA].[All]" allUniqueName="[fact_Lamas_Rashuiot].[KMDistanceFromTA].[All]" dimensionUniqueName="[fact_Lamas_Rashuiot]" displayFolder="" count="0" unbalanced="0"/>
    <cacheHierarchy uniqueName="[fact_Lamas_Rashuiot].[MeasurePeripheral]" caption="מדד פריפריאליות" attribute="1" defaultMemberUniqueName="[fact_Lamas_Rashuiot].[MeasurePeripheral].[All]" allUniqueName="[fact_Lamas_Rashuiot].[MeasurePeripheral].[All]" dimensionUniqueName="[fact_Lamas_Rashuiot]" displayFolder="" count="0" unbalanced="0"/>
    <cacheHierarchy uniqueName="[fact_Lamas_Rashuiot].[MunicipalStatus_cd]" caption="MunicipalStatus_cd" attribute="1" defaultMemberUniqueName="[fact_Lamas_Rashuiot].[MunicipalStatus_cd].[All]" allUniqueName="[fact_Lamas_Rashuiot].[MunicipalStatus_cd].[All]" dimensionUniqueName="[fact_Lamas_Rashuiot]" displayFolder="" count="0" unbalanced="0"/>
    <cacheHierarchy uniqueName="[fact_Lamas_Rashuiot].[MunicipalStatus_nm]" caption="מעמד מוניציפלי" attribute="1" defaultMemberUniqueName="[fact_Lamas_Rashuiot].[MunicipalStatus_nm].[All]" allUniqueName="[fact_Lamas_Rashuiot].[MunicipalStatus_nm].[All]" dimensionUniqueName="[fact_Lamas_Rashuiot]" displayFolder="" count="0" unbalanced="0"/>
    <cacheHierarchy uniqueName="[fact_Lamas_Rashuiot].[Muslim_percent]" caption="אחוז מוסלמים" attribute="1" defaultMemberUniqueName="[fact_Lamas_Rashuiot].[Muslim_percent].[All]" allUniqueName="[fact_Lamas_Rashuiot].[Muslim_percent].[All]" dimensionUniqueName="[fact_Lamas_Rashuiot]" displayFolder="" count="0" unbalanced="0"/>
    <cacheHierarchy uniqueName="[fact_Lamas_Rashuiot].[NumOfSettlements]" caption="NumOfSettlements" attribute="1" defaultMemberUniqueName="[fact_Lamas_Rashuiot].[NumOfSettlements].[All]" allUniqueName="[fact_Lamas_Rashuiot].[NumOfSettlements].[All]" dimensionUniqueName="[fact_Lamas_Rashuiot]" displayFolder="" count="0" unbalanced="0"/>
    <cacheHierarchy uniqueName="[fact_Lamas_Rashuiot].[OverAge65_percent]" caption="אחוז גיל מעל 65" attribute="1" defaultMemberUniqueName="[fact_Lamas_Rashuiot].[OverAge65_percent].[All]" allUniqueName="[fact_Lamas_Rashuiot].[OverAge65_percent].[All]" dimensionUniqueName="[fact_Lamas_Rashuiot]" displayFolder="" count="0" unbalanced="0"/>
    <cacheHierarchy uniqueName="[fact_Lamas_Rashuiot].[OverAge75_percent]" caption="אחוז גיל מעל 75" attribute="1" defaultMemberUniqueName="[fact_Lamas_Rashuiot].[OverAge75_percent].[All]" allUniqueName="[fact_Lamas_Rashuiot].[OverAge75_percent].[All]" dimensionUniqueName="[fact_Lamas_Rashuiot]" displayFolder="" count="0" unbalanced="0"/>
    <cacheHierarchy uniqueName="[fact_Lamas_Rashuiot].[PeripheralType_cd]" caption="PeripheralType_cd" attribute="1" defaultMemberUniqueName="[fact_Lamas_Rashuiot].[PeripheralType_cd].[All]" allUniqueName="[fact_Lamas_Rashuiot].[PeripheralType_cd].[All]" dimensionUniqueName="[fact_Lamas_Rashuiot]" displayFolder="" count="0" unbalanced="0"/>
    <cacheHierarchy uniqueName="[fact_Lamas_Rashuiot].[PeripheralType_nm]" caption="סוג פריפריה" attribute="1" defaultMemberUniqueName="[fact_Lamas_Rashuiot].[PeripheralType_nm].[All]" allUniqueName="[fact_Lamas_Rashuiot].[PeripheralType_nm].[All]" dimensionUniqueName="[fact_Lamas_Rashuiot]" displayFolder="" count="0" unbalanced="0"/>
    <cacheHierarchy uniqueName="[fact_Lamas_Rashuiot].[PlanningCommittee_nm]" caption="PlanningCommittee_nm" attribute="1" defaultMemberUniqueName="[fact_Lamas_Rashuiot].[PlanningCommittee_nm].[All]" allUniqueName="[fact_Lamas_Rashuiot].[PlanningCommittee_nm].[All]" dimensionUniqueName="[fact_Lamas_Rashuiot]" displayFolder="" count="0" unbalanced="0"/>
    <cacheHierarchy uniqueName="[fact_Lamas_Rashuiot].[PlanningCommitteeId]" caption="PlanningCommitteeId" attribute="1" defaultMemberUniqueName="[fact_Lamas_Rashuiot].[PlanningCommitteeId].[All]" allUniqueName="[fact_Lamas_Rashuiot].[PlanningCommitteeId].[All]" dimensionUniqueName="[fact_Lamas_Rashuiot]" displayFolder="" count="0" unbalanced="0"/>
    <cacheHierarchy uniqueName="[fact_Lamas_Rashuiot].[population_Thousand]" caption="אוכלוסיה באלפים" attribute="1" defaultMemberUniqueName="[fact_Lamas_Rashuiot].[population_Thousand].[All]" allUniqueName="[fact_Lamas_Rashuiot].[population_Thousand].[All]" dimensionUniqueName="[fact_Lamas_Rashuiot]" displayFolder="" count="0" unbalanced="0"/>
    <cacheHierarchy uniqueName="[fact_Lamas_Rashuiot].[Private_Cars_per_1K_residents]" caption="רכבים פרטיים לאלף תושבים" attribute="1" defaultMemberUniqueName="[fact_Lamas_Rashuiot].[Private_Cars_per_1K_residents].[All]" allUniqueName="[fact_Lamas_Rashuiot].[Private_Cars_per_1K_residents].[All]" dimensionUniqueName="[fact_Lamas_Rashuiot]" displayFolder="" count="0" unbalanced="0"/>
    <cacheHierarchy uniqueName="[fact_Lamas_Rashuiot].[rashut_id]" caption="rashut_id" attribute="1" defaultMemberUniqueName="[fact_Lamas_Rashuiot].[rashut_id].[All]" allUniqueName="[fact_Lamas_Rashuiot].[rashut_id].[All]" dimensionUniqueName="[fact_Lamas_Rashuiot]" displayFolder="" count="0" unbalanced="0"/>
    <cacheHierarchy uniqueName="[fact_Lamas_Rashuiot].[SocioEconomic]" caption="מדד חברתי-כלכלי" attribute="1" defaultMemberUniqueName="[fact_Lamas_Rashuiot].[SocioEconomic].[All]" allUniqueName="[fact_Lamas_Rashuiot].[SocioEconomic].[All]" dimensionUniqueName="[fact_Lamas_Rashuiot]" displayFolder="" count="0" unbalanced="0"/>
    <cacheHierarchy uniqueName="[fact_Lamas_Rashuiot].[TotalMotorizedVehicles]" caption="סה&quot;כ רכבים ממונעים" attribute="1" defaultMemberUniqueName="[fact_Lamas_Rashuiot].[TotalMotorizedVehicles].[All]" allUniqueName="[fact_Lamas_Rashuiot].[TotalMotorizedVehicles].[All]" dimensionUniqueName="[fact_Lamas_Rashuiot]" displayFolder="" count="0" unbalanced="0"/>
    <cacheHierarchy uniqueName="[fact_Lamas_Rashuiot].[TotalPrivateCars]" caption="סה&quot;כ רכבים פרטיים" attribute="1" defaultMemberUniqueName="[fact_Lamas_Rashuiot].[TotalPrivateCars].[All]" allUniqueName="[fact_Lamas_Rashuiot].[TotalPrivateCars].[All]" dimensionUniqueName="[fact_Lamas_Rashuiot]" displayFolder="" count="0" unbalanced="0"/>
    <cacheHierarchy uniqueName="[fact_Lamas_Rashuiot].[updated_dt]" caption="updated_dt" attribute="1" defaultMemberUniqueName="[fact_Lamas_Rashuiot].[updated_dt].[All]" allUniqueName="[fact_Lamas_Rashuiot].[updated_dt].[All]" dimensionUniqueName="[fact_Lamas_Rashuiot]" displayFolder="" count="0" unbalanced="0"/>
    <cacheHierarchy uniqueName="[fact_Lamas_Rashuiot].[year]" caption="year" attribute="1" defaultMemberUniqueName="[fact_Lamas_Rashuiot].[year].[All]" allUniqueName="[fact_Lamas_Rashuiot].[year].[All]" dimensionUniqueName="[fact_Lamas_Rashuiot]" displayFolder="" count="0" unbalanced="0"/>
    <cacheHierarchy uniqueName="[fact_Lamas_Rashuiot].[year_key]" caption="year_key" attribute="1" defaultMemberUniqueName="[fact_Lamas_Rashuiot].[year_key].[All]" allUniqueName="[fact_Lamas_Rashuiot].[year_key].[All]" dimensionUniqueName="[fact_Lamas_Rashuiot]" displayFolder="" count="0" unbalanced="0"/>
    <cacheHierarchy uniqueName="[fact_Lamas_Rashuiot].[yishuv_cd_int]" caption="yishuv_cd_int" attribute="1" defaultMemberUniqueName="[fact_Lamas_Rashuiot].[yishuv_cd_int].[All]" allUniqueName="[fact_Lamas_Rashuiot].[yishuv_cd_int].[All]" dimensionUniqueName="[fact_Lamas_Rashuiot]" displayFolder="" count="0" unbalanced="0"/>
    <cacheHierarchy uniqueName="[fact_Lamas_Rashuiot].[yishuv_nm]" caption="ישוב" attribute="1" defaultMemberUniqueName="[fact_Lamas_Rashuiot].[yishuv_nm].[All]" allUniqueName="[fact_Lamas_Rashuiot].[yishuv_nm].[All]" dimensionUniqueName="[fact_Lamas_Rashuiot]" displayFolder="" count="0" unbalanced="0"/>
    <cacheHierarchy uniqueName="[fact_likuy_rechev_machon].[BusLicenseId]" caption="BusLicenseId" attribute="1" defaultMemberUniqueName="[fact_likuy_rechev_machon].[BusLicenseId].[All]" allUniqueName="[fact_likuy_rechev_machon].[BusLicenseId].[All]" dimensionUniqueName="[fact_likuy_rechev_machon]" displayFolder="" count="0" unbalanced="0"/>
    <cacheHierarchy uniqueName="[fact_likuy_rechev_machon].[ClusterId]" caption="ClusterId" attribute="1" defaultMemberUniqueName="[fact_likuy_rechev_machon].[ClusterId].[All]" allUniqueName="[fact_likuy_rechev_machon].[ClusterId].[All]" dimensionUniqueName="[fact_likuy_rechev_machon]" displayFolder="" count="0" unbalanced="0"/>
    <cacheHierarchy uniqueName="[fact_likuy_rechev_machon].[LikuyRechevId]" caption="LikuyRechevId" attribute="1" defaultMemberUniqueName="[fact_likuy_rechev_machon].[LikuyRechevId].[All]" allUniqueName="[fact_likuy_rechev_machon].[LikuyRechevId].[All]" dimensionUniqueName="[fact_likuy_rechev_machon]" displayFolder="" count="0" unbalanced="0"/>
    <cacheHierarchy uniqueName="[fact_likuy_rechev_machon].[MivchanDate]" caption="MivchanDate" attribute="1" defaultMemberUniqueName="[fact_likuy_rechev_machon].[MivchanDate].[All]" allUniqueName="[fact_likuy_rechev_machon].[MivchanDate].[All]" dimensionUniqueName="[fact_likuy_rechev_machon]" displayFolder="" count="0" unbalanced="0"/>
    <cacheHierarchy uniqueName="[fact_likuy_rechev_machon].[OpClusterKey]" caption="OpClusterKey" attribute="1" defaultMemberUniqueName="[fact_likuy_rechev_machon].[OpClusterKey].[All]" allUniqueName="[fact_likuy_rechev_machon].[OpClusterKey].[All]" dimensionUniqueName="[fact_likuy_rechev_machon]" displayFolder="" count="0" unbalanced="0"/>
    <cacheHierarchy uniqueName="[fact_likuy_rechev_machon].[OperatorId]" caption="OperatorId" attribute="1" defaultMemberUniqueName="[fact_likuy_rechev_machon].[OperatorId].[All]" allUniqueName="[fact_likuy_rechev_machon].[OperatorId].[All]" dimensionUniqueName="[fact_likuy_rechev_machon]" displayFolder="" count="0" unbalanced="0"/>
    <cacheHierarchy uniqueName="[fact_likuy_rechev_machon].[OwnershipTypeId]" caption="OwnershipTypeId" attribute="1" defaultMemberUniqueName="[fact_likuy_rechev_machon].[OwnershipTypeId].[All]" allUniqueName="[fact_likuy_rechev_machon].[OwnershipTypeId].[All]" dimensionUniqueName="[fact_likuy_rechev_machon]" displayFolder="" count="0" unbalanced="0"/>
    <cacheHierarchy uniqueName="[fact_likuy_rechev_nayedet].[BdikaDate]" caption="BdikaDate" attribute="1" defaultMemberUniqueName="[fact_likuy_rechev_nayedet].[BdikaDate].[All]" allUniqueName="[fact_likuy_rechev_nayedet].[BdikaDate].[All]" dimensionUniqueName="[fact_likuy_rechev_nayedet]" displayFolder="" count="0" unbalanced="0"/>
    <cacheHierarchy uniqueName="[fact_likuy_rechev_nayedet].[BusLicenseId]" caption="BusLicenseId" attribute="1" defaultMemberUniqueName="[fact_likuy_rechev_nayedet].[BusLicenseId].[All]" allUniqueName="[fact_likuy_rechev_nayedet].[BusLicenseId].[All]" dimensionUniqueName="[fact_likuy_rechev_nayedet]" displayFolder="" count="0" unbalanced="0"/>
    <cacheHierarchy uniqueName="[fact_likuy_rechev_nayedet].[ClusterId]" caption="ClusterId" attribute="1" defaultMemberUniqueName="[fact_likuy_rechev_nayedet].[ClusterId].[All]" allUniqueName="[fact_likuy_rechev_nayedet].[ClusterId].[All]" dimensionUniqueName="[fact_likuy_rechev_nayedet]" displayFolder="" count="0" unbalanced="0"/>
    <cacheHierarchy uniqueName="[fact_likuy_rechev_nayedet].[LikuyRechevId]" caption="LikuyRechevId" attribute="1" defaultMemberUniqueName="[fact_likuy_rechev_nayedet].[LikuyRechevId].[All]" allUniqueName="[fact_likuy_rechev_nayedet].[LikuyRechevId].[All]" dimensionUniqueName="[fact_likuy_rechev_nayedet]" displayFolder="" count="0" unbalanced="0"/>
    <cacheHierarchy uniqueName="[fact_likuy_rechev_nayedet].[MaskanatBdikaId]" caption="MaskanatBdikaId" attribute="1" defaultMemberUniqueName="[fact_likuy_rechev_nayedet].[MaskanatBdikaId].[All]" allUniqueName="[fact_likuy_rechev_nayedet].[MaskanatBdikaId].[All]" dimensionUniqueName="[fact_likuy_rechev_nayedet]" displayFolder="" count="0" unbalanced="0"/>
    <cacheHierarchy uniqueName="[fact_likuy_rechev_nayedet].[OpClusterKey]" caption="OpClusterKey" attribute="1" defaultMemberUniqueName="[fact_likuy_rechev_nayedet].[OpClusterKey].[All]" allUniqueName="[fact_likuy_rechev_nayedet].[OpClusterKey].[All]" dimensionUniqueName="[fact_likuy_rechev_nayedet]" displayFolder="" count="0" unbalanced="0"/>
    <cacheHierarchy uniqueName="[fact_likuy_rechev_nayedet].[OperatorId]" caption="OperatorId" attribute="1" defaultMemberUniqueName="[fact_likuy_rechev_nayedet].[OperatorId].[All]" allUniqueName="[fact_likuy_rechev_nayedet].[OperatorId].[All]" dimensionUniqueName="[fact_likuy_rechev_nayedet]" displayFolder="" count="0" unbalanced="0"/>
    <cacheHierarchy uniqueName="[fact_likuy_rechev_nayedet].[OwnershipTypeId]" caption="OwnershipTypeId" attribute="1" defaultMemberUniqueName="[fact_likuy_rechev_nayedet].[OwnershipTypeId].[All]" allUniqueName="[fact_likuy_rechev_nayedet].[OwnershipTypeId].[All]" dimensionUniqueName="[fact_likuy_rechev_nayedet]" displayFolder="" count="0" unbalanced="0"/>
    <cacheHierarchy uniqueName="[fact_Madadei_Tichnun].[madad_cd]" caption="madad_cd" attribute="1" defaultMemberUniqueName="[fact_Madadei_Tichnun].[madad_cd].[All]" allUniqueName="[fact_Madadei_Tichnun].[madad_cd].[All]" dimensionUniqueName="[fact_Madadei_Tichnun]" displayFolder="" count="0" unbalanced="0"/>
    <cacheHierarchy uniqueName="[fact_Madadei_Tichnun].[madad_display]" caption="madad_display" attribute="1" defaultMemberUniqueName="[fact_Madadei_Tichnun].[madad_display].[All]" allUniqueName="[fact_Madadei_Tichnun].[madad_display].[All]" dimensionUniqueName="[fact_Madadei_Tichnun]" displayFolder="" count="0" unbalanced="0"/>
    <cacheHierarchy uniqueName="[fact_Madadei_Tichnun].[madad_nm]" caption="madad_nm" attribute="1" defaultMemberUniqueName="[fact_Madadei_Tichnun].[madad_nm].[All]" allUniqueName="[fact_Madadei_Tichnun].[madad_nm].[All]" dimensionUniqueName="[fact_Madadei_Tichnun]" displayFolder="" count="0" unbalanced="0"/>
    <cacheHierarchy uniqueName="[fact_Madadei_Tichnun].[madad_order]" caption="madad_order" attribute="1" defaultMemberUniqueName="[fact_Madadei_Tichnun].[madad_order].[All]" allUniqueName="[fact_Madadei_Tichnun].[madad_order].[All]" dimensionUniqueName="[fact_Madadei_Tichnun]" displayFolder="" count="0" unbalanced="0"/>
    <cacheHierarchy uniqueName="[fact_Madadei_Tichnun].[madad_type]" caption="madad_type" attribute="1" defaultMemberUniqueName="[fact_Madadei_Tichnun].[madad_type].[All]" allUniqueName="[fact_Madadei_Tichnun].[madad_type].[All]" dimensionUniqueName="[fact_Madadei_Tichnun]" displayFolder="" count="0" unbalanced="0"/>
    <cacheHierarchy uniqueName="[fact_Madadei_Tichnun].[madad_type_desc]" caption="madad_type_desc" attribute="1" defaultMemberUniqueName="[fact_Madadei_Tichnun].[madad_type_desc].[All]" allUniqueName="[fact_Madadei_Tichnun].[madad_type_desc].[All]" dimensionUniqueName="[fact_Madadei_Tichnun]" displayFolder="" count="0" unbalanced="0"/>
    <cacheHierarchy uniqueName="[fact_Madadei_Tichnun_Metropolin].[ClusterId]" caption="ClusterId" attribute="1" defaultMemberUniqueName="[fact_Madadei_Tichnun_Metropolin].[ClusterId].[All]" allUniqueName="[fact_Madadei_Tichnun_Metropolin].[ClusterId].[All]" dimensionUniqueName="[fact_Madadei_Tichnun_Metropolin]" displayFolder="" count="0" unbalanced="0"/>
    <cacheHierarchy uniqueName="[fact_Madadei_Tichnun_Metropolin].[date_key_int]" caption="date_key_int" attribute="1" defaultMemberUniqueName="[fact_Madadei_Tichnun_Metropolin].[date_key_int].[All]" allUniqueName="[fact_Madadei_Tichnun_Metropolin].[date_key_int].[All]" dimensionUniqueName="[fact_Madadei_Tichnun_Metropolin]" displayFolder="" count="0" unbalanced="0"/>
    <cacheHierarchy uniqueName="[fact_Madadei_Tichnun_Metropolin].[Direction]" caption="Direction" attribute="1" defaultMemberUniqueName="[fact_Madadei_Tichnun_Metropolin].[Direction].[All]" allUniqueName="[fact_Madadei_Tichnun_Metropolin].[Direction].[All]" dimensionUniqueName="[fact_Madadei_Tichnun_Metropolin]" displayFolder="" count="0" unbalanced="0"/>
    <cacheHierarchy uniqueName="[fact_Madadei_Tichnun_Metropolin].[LineTypeId]" caption="LineTypeId" attribute="1" defaultMemberUniqueName="[fact_Madadei_Tichnun_Metropolin].[LineTypeId].[All]" allUniqueName="[fact_Madadei_Tichnun_Metropolin].[LineTypeId].[All]" dimensionUniqueName="[fact_Madadei_Tichnun_Metropolin]" displayFolder="" count="0" unbalanced="0"/>
    <cacheHierarchy uniqueName="[fact_Madadei_Tichnun_Metropolin].[Madad_cd]" caption="Madad_cd" attribute="1" defaultMemberUniqueName="[fact_Madadei_Tichnun_Metropolin].[Madad_cd].[All]" allUniqueName="[fact_Madadei_Tichnun_Metropolin].[Madad_cd].[All]" dimensionUniqueName="[fact_Madadei_Tichnun_Metropolin]" displayFolder="" count="0" unbalanced="0"/>
    <cacheHierarchy uniqueName="[fact_Madadei_Tichnun_Metropolin].[Madad_Value]" caption="Madad_Value" attribute="1" defaultMemberUniqueName="[fact_Madadei_Tichnun_Metropolin].[Madad_Value].[All]" allUniqueName="[fact_Madadei_Tichnun_Metropolin].[Madad_Value].[All]" dimensionUniqueName="[fact_Madadei_Tichnun_Metropolin]" displayFolder="" count="0" unbalanced="0"/>
    <cacheHierarchy uniqueName="[fact_Madadei_Tichnun_Metropolin].[Mehane]" caption="Mehane" attribute="1" defaultMemberUniqueName="[fact_Madadei_Tichnun_Metropolin].[Mehane].[All]" allUniqueName="[fact_Madadei_Tichnun_Metropolin].[Mehane].[All]" dimensionUniqueName="[fact_Madadei_Tichnun_Metropolin]" displayFolder="" count="0" unbalanced="0"/>
    <cacheHierarchy uniqueName="[fact_Madadei_Tichnun_Metropolin].[Metropolin_cd]" caption="Metropolin_cd" attribute="1" defaultMemberUniqueName="[fact_Madadei_Tichnun_Metropolin].[Metropolin_cd].[All]" allUniqueName="[fact_Madadei_Tichnun_Metropolin].[Metropolin_cd].[All]" dimensionUniqueName="[fact_Madadei_Tichnun_Metropolin]" displayFolder="" count="0" unbalanced="0"/>
    <cacheHierarchy uniqueName="[fact_Madadei_Tichnun_Metropolin].[Mone]" caption="Mone" attribute="1" defaultMemberUniqueName="[fact_Madadei_Tichnun_Metropolin].[Mone].[All]" allUniqueName="[fact_Madadei_Tichnun_Metropolin].[Mone].[All]" dimensionUniqueName="[fact_Madadei_Tichnun_Metropolin]" displayFolder="" count="0" unbalanced="0"/>
    <cacheHierarchy uniqueName="[fact_Madadei_Tichnun_Metropolin].[OCLD_key]" caption="OCLD_key" attribute="1" defaultMemberUniqueName="[fact_Madadei_Tichnun_Metropolin].[OCLD_key].[All]" allUniqueName="[fact_Madadei_Tichnun_Metropolin].[OCLD_key].[All]" dimensionUniqueName="[fact_Madadei_Tichnun_Metropolin]" displayFolder="" count="0" unbalanced="0"/>
    <cacheHierarchy uniqueName="[fact_Madadei_Tichnun_Metropolin].[OfficeLineId]" caption="OfficeLineId" attribute="1" defaultMemberUniqueName="[fact_Madadei_Tichnun_Metropolin].[OfficeLineId].[All]" allUniqueName="[fact_Madadei_Tichnun_Metropolin].[OfficeLineId].[All]" dimensionUniqueName="[fact_Madadei_Tichnun_Metropolin]" displayFolder="" count="0" unbalanced="0"/>
    <cacheHierarchy uniqueName="[fact_Madadei_Tichnun_Metropolin].[OperatorId]" caption="OperatorId" attribute="1" defaultMemberUniqueName="[fact_Madadei_Tichnun_Metropolin].[OperatorId].[All]" allUniqueName="[fact_Madadei_Tichnun_Metropolin].[OperatorId].[All]" dimensionUniqueName="[fact_Madadei_Tichnun_Metropolin]" displayFolder="" count="0" unbalanced="0"/>
    <cacheHierarchy uniqueName="[fact_Madadei_Tichnun_Metropolin].[OperatorTypeId]" caption="OperatorTypeId" attribute="1" defaultMemberUniqueName="[fact_Madadei_Tichnun_Metropolin].[OperatorTypeId].[All]" allUniqueName="[fact_Madadei_Tichnun_Metropolin].[OperatorTypeId].[All]" dimensionUniqueName="[fact_Madadei_Tichnun_Metropolin]" displayFolder="" count="0" unbalanced="0"/>
    <cacheHierarchy uniqueName="[fact_Madadei_Tichnun_Rashut].[ClusterId]" caption="ClusterId" attribute="1" defaultMemberUniqueName="[fact_Madadei_Tichnun_Rashut].[ClusterId].[All]" allUniqueName="[fact_Madadei_Tichnun_Rashut].[ClusterId].[All]" dimensionUniqueName="[fact_Madadei_Tichnun_Rashut]" displayFolder="" count="0" unbalanced="0"/>
    <cacheHierarchy uniqueName="[fact_Madadei_Tichnun_Rashut].[date_key_int]" caption="date_key_int" attribute="1" defaultMemberUniqueName="[fact_Madadei_Tichnun_Rashut].[date_key_int].[All]" allUniqueName="[fact_Madadei_Tichnun_Rashut].[date_key_int].[All]" dimensionUniqueName="[fact_Madadei_Tichnun_Rashut]" displayFolder="" count="0" unbalanced="0"/>
    <cacheHierarchy uniqueName="[fact_Madadei_Tichnun_Rashut].[Direction]" caption="Direction" attribute="1" defaultMemberUniqueName="[fact_Madadei_Tichnun_Rashut].[Direction].[All]" allUniqueName="[fact_Madadei_Tichnun_Rashut].[Direction].[All]" dimensionUniqueName="[fact_Madadei_Tichnun_Rashut]" displayFolder="" count="0" unbalanced="0"/>
    <cacheHierarchy uniqueName="[fact_Madadei_Tichnun_Rashut].[LineTypeId]" caption="LineTypeId" attribute="1" defaultMemberUniqueName="[fact_Madadei_Tichnun_Rashut].[LineTypeId].[All]" allUniqueName="[fact_Madadei_Tichnun_Rashut].[LineTypeId].[All]" dimensionUniqueName="[fact_Madadei_Tichnun_Rashut]" displayFolder="" count="0" unbalanced="0"/>
    <cacheHierarchy uniqueName="[fact_Madadei_Tichnun_Rashut].[maamad_muni_cd]" caption="maamad_muni_cd" attribute="1" defaultMemberUniqueName="[fact_Madadei_Tichnun_Rashut].[maamad_muni_cd].[All]" allUniqueName="[fact_Madadei_Tichnun_Rashut].[maamad_muni_cd].[All]" dimensionUniqueName="[fact_Madadei_Tichnun_Rashut]" displayFolder="" count="0" unbalanced="0"/>
    <cacheHierarchy uniqueName="[fact_Madadei_Tichnun_Rashut].[Madad_cd]" caption="Madad_cd" attribute="1" defaultMemberUniqueName="[fact_Madadei_Tichnun_Rashut].[Madad_cd].[All]" allUniqueName="[fact_Madadei_Tichnun_Rashut].[Madad_cd].[All]" dimensionUniqueName="[fact_Madadei_Tichnun_Rashut]" displayFolder="" count="0" unbalanced="0"/>
    <cacheHierarchy uniqueName="[fact_Madadei_Tichnun_Rashut].[Madad_Value]" caption="Madad_Value" attribute="1" defaultMemberUniqueName="[fact_Madadei_Tichnun_Rashut].[Madad_Value].[All]" allUniqueName="[fact_Madadei_Tichnun_Rashut].[Madad_Value].[All]" dimensionUniqueName="[fact_Madadei_Tichnun_Rashut]" displayFolder="" count="0" unbalanced="0"/>
    <cacheHierarchy uniqueName="[fact_Madadei_Tichnun_Rashut].[Mehane]" caption="Mehane" attribute="1" defaultMemberUniqueName="[fact_Madadei_Tichnun_Rashut].[Mehane].[All]" allUniqueName="[fact_Madadei_Tichnun_Rashut].[Mehane].[All]" dimensionUniqueName="[fact_Madadei_Tichnun_Rashut]" displayFolder="" count="0" unbalanced="0"/>
    <cacheHierarchy uniqueName="[fact_Madadei_Tichnun_Rashut].[moatza_ezorit_cd]" caption="moatza_ezorit_cd" attribute="1" defaultMemberUniqueName="[fact_Madadei_Tichnun_Rashut].[moatza_ezorit_cd].[All]" allUniqueName="[fact_Madadei_Tichnun_Rashut].[moatza_ezorit_cd].[All]" dimensionUniqueName="[fact_Madadei_Tichnun_Rashut]" displayFolder="" count="0" unbalanced="0"/>
    <cacheHierarchy uniqueName="[fact_Madadei_Tichnun_Rashut].[Mone]" caption="Mone" attribute="1" defaultMemberUniqueName="[fact_Madadei_Tichnun_Rashut].[Mone].[All]" allUniqueName="[fact_Madadei_Tichnun_Rashut].[Mone].[All]" dimensionUniqueName="[fact_Madadei_Tichnun_Rashut]" displayFolder="" count="0" unbalanced="0"/>
    <cacheHierarchy uniqueName="[fact_Madadei_Tichnun_Rashut].[OCLD_key]" caption="OCLD_key" attribute="1" defaultMemberUniqueName="[fact_Madadei_Tichnun_Rashut].[OCLD_key].[All]" allUniqueName="[fact_Madadei_Tichnun_Rashut].[OCLD_key].[All]" dimensionUniqueName="[fact_Madadei_Tichnun_Rashut]" displayFolder="" count="0" unbalanced="0"/>
    <cacheHierarchy uniqueName="[fact_Madadei_Tichnun_Rashut].[OfficeLineId]" caption="OfficeLineId" attribute="1" defaultMemberUniqueName="[fact_Madadei_Tichnun_Rashut].[OfficeLineId].[All]" allUniqueName="[fact_Madadei_Tichnun_Rashut].[OfficeLineId].[All]" dimensionUniqueName="[fact_Madadei_Tichnun_Rashut]" displayFolder="" count="0" unbalanced="0"/>
    <cacheHierarchy uniqueName="[fact_Madadei_Tichnun_Rashut].[OperatorId]" caption="OperatorId" attribute="1" defaultMemberUniqueName="[fact_Madadei_Tichnun_Rashut].[OperatorId].[All]" allUniqueName="[fact_Madadei_Tichnun_Rashut].[OperatorId].[All]" dimensionUniqueName="[fact_Madadei_Tichnun_Rashut]" displayFolder="" count="0" unbalanced="0"/>
    <cacheHierarchy uniqueName="[fact_Madadei_Tichnun_Rashut].[OperatorTypeId]" caption="OperatorTypeId" attribute="1" defaultMemberUniqueName="[fact_Madadei_Tichnun_Rashut].[OperatorTypeId].[All]" allUniqueName="[fact_Madadei_Tichnun_Rashut].[OperatorTypeId].[All]" dimensionUniqueName="[fact_Madadei_Tichnun_Rashut]" displayFolder="" count="0" unbalanced="0"/>
    <cacheHierarchy uniqueName="[fact_Madadei_Tichnun_Sug_Rashut].[ClusterId]" caption="ClusterId" attribute="1" defaultMemberUniqueName="[fact_Madadei_Tichnun_Sug_Rashut].[ClusterId].[All]" allUniqueName="[fact_Madadei_Tichnun_Sug_Rashut].[ClusterId].[All]" dimensionUniqueName="[fact_Madadei_Tichnun_Sug_Rashut]" displayFolder="" count="0" unbalanced="0"/>
    <cacheHierarchy uniqueName="[fact_Madadei_Tichnun_Sug_Rashut].[date_key_int]" caption="date_key_int" attribute="1" defaultMemberUniqueName="[fact_Madadei_Tichnun_Sug_Rashut].[date_key_int].[All]" allUniqueName="[fact_Madadei_Tichnun_Sug_Rashut].[date_key_int].[All]" dimensionUniqueName="[fact_Madadei_Tichnun_Sug_Rashut]" displayFolder="" count="0" unbalanced="0"/>
    <cacheHierarchy uniqueName="[fact_Madadei_Tichnun_Sug_Rashut].[Direction]" caption="Direction" attribute="1" defaultMemberUniqueName="[fact_Madadei_Tichnun_Sug_Rashut].[Direction].[All]" allUniqueName="[fact_Madadei_Tichnun_Sug_Rashut].[Direction].[All]" dimensionUniqueName="[fact_Madadei_Tichnun_Sug_Rashut]" displayFolder="" count="0" unbalanced="0"/>
    <cacheHierarchy uniqueName="[fact_Madadei_Tichnun_Sug_Rashut].[LineTypeId]" caption="LineTypeId" attribute="1" defaultMemberUniqueName="[fact_Madadei_Tichnun_Sug_Rashut].[LineTypeId].[All]" allUniqueName="[fact_Madadei_Tichnun_Sug_Rashut].[LineTypeId].[All]" dimensionUniqueName="[fact_Madadei_Tichnun_Sug_Rashut]" displayFolder="" count="0" unbalanced="0"/>
    <cacheHierarchy uniqueName="[fact_Madadei_Tichnun_Sug_Rashut].[maamad_muni_cd]" caption="maamad_muni_cd" attribute="1" defaultMemberUniqueName="[fact_Madadei_Tichnun_Sug_Rashut].[maamad_muni_cd].[All]" allUniqueName="[fact_Madadei_Tichnun_Sug_Rashut].[maamad_muni_cd].[All]" dimensionUniqueName="[fact_Madadei_Tichnun_Sug_Rashut]" displayFolder="" count="0" unbalanced="0"/>
    <cacheHierarchy uniqueName="[fact_Madadei_Tichnun_Sug_Rashut].[Madad_cd]" caption="Madad_cd" attribute="1" defaultMemberUniqueName="[fact_Madadei_Tichnun_Sug_Rashut].[Madad_cd].[All]" allUniqueName="[fact_Madadei_Tichnun_Sug_Rashut].[Madad_cd].[All]" dimensionUniqueName="[fact_Madadei_Tichnun_Sug_Rashut]" displayFolder="" count="0" unbalanced="0"/>
    <cacheHierarchy uniqueName="[fact_Madadei_Tichnun_Sug_Rashut].[Madad_Value]" caption="Madad_Value" attribute="1" defaultMemberUniqueName="[fact_Madadei_Tichnun_Sug_Rashut].[Madad_Value].[All]" allUniqueName="[fact_Madadei_Tichnun_Sug_Rashut].[Madad_Value].[All]" dimensionUniqueName="[fact_Madadei_Tichnun_Sug_Rashut]" displayFolder="" count="0" unbalanced="0"/>
    <cacheHierarchy uniqueName="[fact_Madadei_Tichnun_Sug_Rashut].[Mehane]" caption="Mehane" attribute="1" defaultMemberUniqueName="[fact_Madadei_Tichnun_Sug_Rashut].[Mehane].[All]" allUniqueName="[fact_Madadei_Tichnun_Sug_Rashut].[Mehane].[All]" dimensionUniqueName="[fact_Madadei_Tichnun_Sug_Rashut]" displayFolder="" count="0" unbalanced="0"/>
    <cacheHierarchy uniqueName="[fact_Madadei_Tichnun_Sug_Rashut].[Mone]" caption="Mone" attribute="1" defaultMemberUniqueName="[fact_Madadei_Tichnun_Sug_Rashut].[Mone].[All]" allUniqueName="[fact_Madadei_Tichnun_Sug_Rashut].[Mone].[All]" dimensionUniqueName="[fact_Madadei_Tichnun_Sug_Rashut]" displayFolder="" count="0" unbalanced="0"/>
    <cacheHierarchy uniqueName="[fact_Madadei_Tichnun_Sug_Rashut].[OCLD_key]" caption="OCLD_key" attribute="1" defaultMemberUniqueName="[fact_Madadei_Tichnun_Sug_Rashut].[OCLD_key].[All]" allUniqueName="[fact_Madadei_Tichnun_Sug_Rashut].[OCLD_key].[All]" dimensionUniqueName="[fact_Madadei_Tichnun_Sug_Rashut]" displayFolder="" count="0" unbalanced="0"/>
    <cacheHierarchy uniqueName="[fact_Madadei_Tichnun_Sug_Rashut].[OfficeLineId]" caption="OfficeLineId" attribute="1" defaultMemberUniqueName="[fact_Madadei_Tichnun_Sug_Rashut].[OfficeLineId].[All]" allUniqueName="[fact_Madadei_Tichnun_Sug_Rashut].[OfficeLineId].[All]" dimensionUniqueName="[fact_Madadei_Tichnun_Sug_Rashut]" displayFolder="" count="0" unbalanced="0"/>
    <cacheHierarchy uniqueName="[fact_Madadei_Tichnun_Sug_Rashut].[OperatorId]" caption="OperatorId" attribute="1" defaultMemberUniqueName="[fact_Madadei_Tichnun_Sug_Rashut].[OperatorId].[All]" allUniqueName="[fact_Madadei_Tichnun_Sug_Rashut].[OperatorId].[All]" dimensionUniqueName="[fact_Madadei_Tichnun_Sug_Rashut]" displayFolder="" count="0" unbalanced="0"/>
    <cacheHierarchy uniqueName="[fact_Madadei_Tichnun_Sug_Rashut].[OperatorTypeId]" caption="OperatorTypeId" attribute="1" defaultMemberUniqueName="[fact_Madadei_Tichnun_Sug_Rashut].[OperatorTypeId].[All]" allUniqueName="[fact_Madadei_Tichnun_Sug_Rashut].[OperatorTypeId].[All]" dimensionUniqueName="[fact_Madadei_Tichnun_Sug_Rashut]" displayFolder="" count="0" unbalanced="0"/>
    <cacheHierarchy uniqueName="[fact_Madadei_Tichnun_Yishuv].[ClusterId]" caption="ClusterId" attribute="1" defaultMemberUniqueName="[fact_Madadei_Tichnun_Yishuv].[ClusterId].[All]" allUniqueName="[fact_Madadei_Tichnun_Yishuv].[ClusterId].[All]" dimensionUniqueName="[fact_Madadei_Tichnun_Yishuv]" displayFolder="" count="0" unbalanced="0"/>
    <cacheHierarchy uniqueName="[fact_Madadei_Tichnun_Yishuv].[date_key]" caption="date_key" attribute="1" defaultMemberUniqueName="[fact_Madadei_Tichnun_Yishuv].[date_key].[All]" allUniqueName="[fact_Madadei_Tichnun_Yishuv].[date_key].[All]" dimensionUniqueName="[fact_Madadei_Tichnun_Yishuv]" displayFolder="" count="0" unbalanced="0"/>
    <cacheHierarchy uniqueName="[fact_Madadei_Tichnun_Yishuv].[date_key_int]" caption="date_key_int" attribute="1" defaultMemberUniqueName="[fact_Madadei_Tichnun_Yishuv].[date_key_int].[All]" allUniqueName="[fact_Madadei_Tichnun_Yishuv].[date_key_int].[All]" dimensionUniqueName="[fact_Madadei_Tichnun_Yishuv]" displayFolder="" count="0" unbalanced="0"/>
    <cacheHierarchy uniqueName="[fact_Madadei_Tichnun_Yishuv].[Direction]" caption="Direction" attribute="1" defaultMemberUniqueName="[fact_Madadei_Tichnun_Yishuv].[Direction].[All]" allUniqueName="[fact_Madadei_Tichnun_Yishuv].[Direction].[All]" dimensionUniqueName="[fact_Madadei_Tichnun_Yishuv]" displayFolder="" count="0" unbalanced="0"/>
    <cacheHierarchy uniqueName="[fact_Madadei_Tichnun_Yishuv].[LineTypeId]" caption="LineTypeId" attribute="1" defaultMemberUniqueName="[fact_Madadei_Tichnun_Yishuv].[LineTypeId].[All]" allUniqueName="[fact_Madadei_Tichnun_Yishuv].[LineTypeId].[All]" dimensionUniqueName="[fact_Madadei_Tichnun_Yishuv]" displayFolder="" count="0" unbalanced="0"/>
    <cacheHierarchy uniqueName="[fact_Madadei_Tichnun_Yishuv].[maamad_muni_cd]" caption="maamad_muni_cd" attribute="1" defaultMemberUniqueName="[fact_Madadei_Tichnun_Yishuv].[maamad_muni_cd].[All]" allUniqueName="[fact_Madadei_Tichnun_Yishuv].[maamad_muni_cd].[All]" dimensionUniqueName="[fact_Madadei_Tichnun_Yishuv]" displayFolder="" count="0" unbalanced="0"/>
    <cacheHierarchy uniqueName="[fact_Madadei_Tichnun_Yishuv].[Madad_cd]" caption="Madad_cd" attribute="1" defaultMemberUniqueName="[fact_Madadei_Tichnun_Yishuv].[Madad_cd].[All]" allUniqueName="[fact_Madadei_Tichnun_Yishuv].[Madad_cd].[All]" dimensionUniqueName="[fact_Madadei_Tichnun_Yishuv]" displayFolder="" count="0" unbalanced="0"/>
    <cacheHierarchy uniqueName="[fact_Madadei_Tichnun_Yishuv].[Madad_Value]" caption="Madad_Value" attribute="1" defaultMemberUniqueName="[fact_Madadei_Tichnun_Yishuv].[Madad_Value].[All]" allUniqueName="[fact_Madadei_Tichnun_Yishuv].[Madad_Value].[All]" dimensionUniqueName="[fact_Madadei_Tichnun_Yishuv]" displayFolder="" count="0" unbalanced="0"/>
    <cacheHierarchy uniqueName="[fact_Madadei_Tichnun_Yishuv].[Mehane]" caption="Mehane" attribute="1" defaultMemberUniqueName="[fact_Madadei_Tichnun_Yishuv].[Mehane].[All]" allUniqueName="[fact_Madadei_Tichnun_Yishuv].[Mehane].[All]" dimensionUniqueName="[fact_Madadei_Tichnun_Yishuv]" displayFolder="" count="0" unbalanced="0"/>
    <cacheHierarchy uniqueName="[fact_Madadei_Tichnun_Yishuv].[Metropolin_cd]" caption="Metropolin_cd" attribute="1" defaultMemberUniqueName="[fact_Madadei_Tichnun_Yishuv].[Metropolin_cd].[All]" allUniqueName="[fact_Madadei_Tichnun_Yishuv].[Metropolin_cd].[All]" dimensionUniqueName="[fact_Madadei_Tichnun_Yishuv]" displayFolder="" count="0" unbalanced="0"/>
    <cacheHierarchy uniqueName="[fact_Madadei_Tichnun_Yishuv].[moatza_ezorit_cd]" caption="moatza_ezorit_cd" attribute="1" defaultMemberUniqueName="[fact_Madadei_Tichnun_Yishuv].[moatza_ezorit_cd].[All]" allUniqueName="[fact_Madadei_Tichnun_Yishuv].[moatza_ezorit_cd].[All]" dimensionUniqueName="[fact_Madadei_Tichnun_Yishuv]" displayFolder="" count="0" unbalanced="0"/>
    <cacheHierarchy uniqueName="[fact_Madadei_Tichnun_Yishuv].[Mone]" caption="Mone" attribute="1" defaultMemberUniqueName="[fact_Madadei_Tichnun_Yishuv].[Mone].[All]" allUniqueName="[fact_Madadei_Tichnun_Yishuv].[Mone].[All]" dimensionUniqueName="[fact_Madadei_Tichnun_Yishuv]" displayFolder="" count="0" unbalanced="0"/>
    <cacheHierarchy uniqueName="[fact_Madadei_Tichnun_Yishuv].[OCLD_key]" caption="OCLD_key" attribute="1" defaultMemberUniqueName="[fact_Madadei_Tichnun_Yishuv].[OCLD_key].[All]" allUniqueName="[fact_Madadei_Tichnun_Yishuv].[OCLD_key].[All]" dimensionUniqueName="[fact_Madadei_Tichnun_Yishuv]" displayFolder="" count="0" unbalanced="0"/>
    <cacheHierarchy uniqueName="[fact_Madadei_Tichnun_Yishuv].[OfficeLineId]" caption="OfficeLineId" attribute="1" defaultMemberUniqueName="[fact_Madadei_Tichnun_Yishuv].[OfficeLineId].[All]" allUniqueName="[fact_Madadei_Tichnun_Yishuv].[OfficeLineId].[All]" dimensionUniqueName="[fact_Madadei_Tichnun_Yishuv]" displayFolder="" count="0" unbalanced="0"/>
    <cacheHierarchy uniqueName="[fact_Madadei_Tichnun_Yishuv].[OperatorId]" caption="OperatorId" attribute="1" defaultMemberUniqueName="[fact_Madadei_Tichnun_Yishuv].[OperatorId].[All]" allUniqueName="[fact_Madadei_Tichnun_Yishuv].[OperatorId].[All]" dimensionUniqueName="[fact_Madadei_Tichnun_Yishuv]" displayFolder="" count="0" unbalanced="0"/>
    <cacheHierarchy uniqueName="[fact_Madadei_Tichnun_Yishuv].[OperatorTypeId]" caption="OperatorTypeId" attribute="1" defaultMemberUniqueName="[fact_Madadei_Tichnun_Yishuv].[OperatorTypeId].[All]" allUniqueName="[fact_Madadei_Tichnun_Yishuv].[OperatorTypeId].[All]" dimensionUniqueName="[fact_Madadei_Tichnun_Yishuv]" displayFolder="" count="0" unbalanced="0"/>
    <cacheHierarchy uniqueName="[fact_Madadei_Tichnun_Yishuv].[Yishuv_cd]" caption="Yishuv_cd" attribute="1" defaultMemberUniqueName="[fact_Madadei_Tichnun_Yishuv].[Yishuv_cd].[All]" allUniqueName="[fact_Madadei_Tichnun_Yishuv].[Yishuv_cd].[All]" dimensionUniqueName="[fact_Madadei_Tichnun_Yishuv]" displayFolder="" count="0" unbalanced="0"/>
    <cacheHierarchy uniqueName="[Fact_Mis_Mislaka].[Agreement_Key]" caption="קוד הסכם שיתוף" attribute="1" defaultMemberUniqueName="[Fact_Mis_Mislaka].[Agreement_Key].[All]" allUniqueName="[Fact_Mis_Mislaka].[Agreement_Key].[All]" dimensionUniqueName="[Fact_Mis_Mislaka]" displayFolder="" count="0" unbalanced="0"/>
    <cacheHierarchy uniqueName="[Fact_Mis_Mislaka].[BusLicenseNum_Int]" caption="מס' אוטובוס" attribute="1" defaultMemberUniqueName="[Fact_Mis_Mislaka].[BusLicenseNum_Int].[All]" allUniqueName="[Fact_Mis_Mislaka].[BusLicenseNum_Int].[All]" dimensionUniqueName="[Fact_Mis_Mislaka]" displayFolder="" count="0" unbalanced="0"/>
    <cacheHierarchy uniqueName="[Fact_Mis_Mislaka].[CardTypeId]" caption="קוד סוג כרטיס" attribute="1" defaultMemberUniqueName="[Fact_Mis_Mislaka].[CardTypeId].[All]" allUniqueName="[Fact_Mis_Mislaka].[CardTypeId].[All]" dimensionUniqueName="[Fact_Mis_Mislaka]" displayFolder="" count="0" unbalanced="0"/>
    <cacheHierarchy uniqueName="[Fact_Mis_Mislaka].[ClusterId_EVENT]" caption="קוד אשכול תנועה" attribute="1" defaultMemberUniqueName="[Fact_Mis_Mislaka].[ClusterId_EVENT].[All]" allUniqueName="[Fact_Mis_Mislaka].[ClusterId_EVENT].[All]" dimensionUniqueName="[Fact_Mis_Mislaka]" displayFolder="" count="0" unbalanced="0"/>
    <cacheHierarchy uniqueName="[Fact_Mis_Mislaka].[Counter_Monetary_Amount]" caption="יתרת חוזה בש''ח" attribute="1" defaultMemberUniqueName="[Fact_Mis_Mislaka].[Counter_Monetary_Amount].[All]" allUniqueName="[Fact_Mis_Mislaka].[Counter_Monetary_Amount].[All]" dimensionUniqueName="[Fact_Mis_Mislaka]" displayFolder="" count="0" unbalanced="0"/>
    <cacheHierarchy uniqueName="[Fact_Mis_Mislaka].[Counter_Remaining_Unions]" caption="יתרת חוזה בכמות ניקובים" attribute="1" defaultMemberUniqueName="[Fact_Mis_Mislaka].[Counter_Remaining_Unions].[All]" allUniqueName="[Fact_Mis_Mislaka].[Counter_Remaining_Unions].[All]" dimensionUniqueName="[Fact_Mis_Mislaka]" displayFolder="" count="0" unbalanced="0"/>
    <cacheHierarchy uniqueName="[Fact_Mis_Mislaka].[Date_Key]" caption="תאריך מסלקה" attribute="1" defaultMemberUniqueName="[Fact_Mis_Mislaka].[Date_Key].[All]" allUniqueName="[Fact_Mis_Mislaka].[Date_Key].[All]" dimensionUniqueName="[Fact_Mis_Mislaka]" displayFolder="" count="0" unbalanced="0"/>
    <cacheHierarchy uniqueName="[Fact_Mis_Mislaka].[DestinationStationId]" caption="קוד תחנת יעד" attribute="1" defaultMemberUniqueName="[Fact_Mis_Mislaka].[DestinationStationId].[All]" allUniqueName="[Fact_Mis_Mislaka].[DestinationStationId].[All]" dimensionUniqueName="[Fact_Mis_Mislaka]" displayFolder="" count="0" unbalanced="0"/>
    <cacheHierarchy uniqueName="[Fact_Mis_Mislaka].[Device_Id]" caption="מספר מכשיר" attribute="1" defaultMemberUniqueName="[Fact_Mis_Mislaka].[Device_Id].[All]" allUniqueName="[Fact_Mis_Mislaka].[Device_Id].[All]" dimensionUniqueName="[Fact_Mis_Mislaka]" displayFolder="" count="0" unbalanced="0"/>
    <cacheHierarchy uniqueName="[Fact_Mis_Mislaka].[Device_Id_SALE]" caption="מספר מכשיר טעינה" attribute="1" defaultMemberUniqueName="[Fact_Mis_Mislaka].[Device_Id_SALE].[All]" allUniqueName="[Fact_Mis_Mislaka].[Device_Id_SALE].[All]" dimensionUniqueName="[Fact_Mis_Mislaka]" displayFolder="" count="0" unbalanced="0"/>
    <cacheHierarchy uniqueName="[Fact_Mis_Mislaka].[Device_Type_Id]" caption="מספר סוג מכשיר" attribute="1" defaultMemberUniqueName="[Fact_Mis_Mislaka].[Device_Type_Id].[All]" allUniqueName="[Fact_Mis_Mislaka].[Device_Type_Id].[All]" dimensionUniqueName="[Fact_Mis_Mislaka]" displayFolder="" count="0" unbalanced="0"/>
    <cacheHierarchy uniqueName="[Fact_Mis_Mislaka].[DistanceFromOriginStation]" caption="מרחק מתחנת מוצא" attribute="1" defaultMemberUniqueName="[Fact_Mis_Mislaka].[DistanceFromOriginStation].[All]" allUniqueName="[Fact_Mis_Mislaka].[DistanceFromOriginStation].[All]" dimensionUniqueName="[Fact_Mis_Mislaka]" displayFolder="" count="0" unbalanced="0"/>
    <cacheHierarchy uniqueName="[Fact_Mis_Mislaka].[ExclusivityLineId]" caption="ייחודיות קו" attribute="1" defaultMemberUniqueName="[Fact_Mis_Mislaka].[ExclusivityLineId].[All]" allUniqueName="[Fact_Mis_Mislaka].[ExclusivityLineId].[All]" dimensionUniqueName="[Fact_Mis_Mislaka]" displayFolder="" count="0" unbalanced="0"/>
    <cacheHierarchy uniqueName="[Fact_Mis_Mislaka].[Hour_Key_Int]" caption="שעת רישוי" attribute="1" defaultMemberUniqueName="[Fact_Mis_Mislaka].[Hour_Key_Int].[All]" allUniqueName="[Fact_Mis_Mislaka].[Hour_Key_Int].[All]" dimensionUniqueName="[Fact_Mis_Mislaka]" displayFolder="" count="0" unbalanced="0"/>
    <cacheHierarchy uniqueName="[Fact_Mis_Mislaka].[JOURNEY_INTERCHANGE]" caption="שימוש מעבר" attribute="1" defaultMemberUniqueName="[Fact_Mis_Mislaka].[JOURNEY_INTERCHANGE].[All]" allUniqueName="[Fact_Mis_Mislaka].[JOURNEY_INTERCHANGE].[All]" dimensionUniqueName="[Fact_Mis_Mislaka]" displayFolder="" count="0" unbalanced="0"/>
    <cacheHierarchy uniqueName="[Fact_Mis_Mislaka].[JOURNEY_QTY]" caption="כמות שימושים בנסיעות המשך" attribute="1" defaultMemberUniqueName="[Fact_Mis_Mislaka].[JOURNEY_QTY].[All]" allUniqueName="[Fact_Mis_Mislaka].[JOURNEY_QTY].[All]" dimensionUniqueName="[Fact_Mis_Mislaka]" displayFolder="" count="0" unbalanced="0"/>
    <cacheHierarchy uniqueName="[Fact_Mis_Mislaka].[Lat]" caption="Lat" attribute="1" defaultMemberUniqueName="[Fact_Mis_Mislaka].[Lat].[All]" allUniqueName="[Fact_Mis_Mislaka].[Lat].[All]" dimensionUniqueName="[Fact_Mis_Mislaka]" displayFolder="" count="0" unbalanced="0"/>
    <cacheHierarchy uniqueName="[Fact_Mis_Mislaka].[Load_QTY_Brutto]" caption="כמות טעינות ברוטו" attribute="1" defaultMemberUniqueName="[Fact_Mis_Mislaka].[Load_QTY_Brutto].[All]" allUniqueName="[Fact_Mis_Mislaka].[Load_QTY_Brutto].[All]" dimensionUniqueName="[Fact_Mis_Mislaka]" displayFolder="" count="0" unbalanced="0"/>
    <cacheHierarchy uniqueName="[Fact_Mis_Mislaka].[Load_QTY_Netto]" caption="כמות טעינות" attribute="1" defaultMemberUniqueName="[Fact_Mis_Mislaka].[Load_QTY_Netto].[All]" allUniqueName="[Fact_Mis_Mislaka].[Load_QTY_Netto].[All]" dimensionUniqueName="[Fact_Mis_Mislaka]" displayFolder="" count="0" unbalanced="0"/>
    <cacheHierarchy uniqueName="[Fact_Mis_Mislaka].[Load_QTY_Refund]" caption="כמות החזרים" attribute="1" defaultMemberUniqueName="[Fact_Mis_Mislaka].[Load_QTY_Refund].[All]" allUniqueName="[Fact_Mis_Mislaka].[Load_QTY_Refund].[All]" dimensionUniqueName="[Fact_Mis_Mislaka]" displayFolder="" count="0" unbalanced="0"/>
    <cacheHierarchy uniqueName="[Fact_Mis_Mislaka].[Loading_Amount_Brutto]" caption="סכום טעינה ברוטו" attribute="1" defaultMemberUniqueName="[Fact_Mis_Mislaka].[Loading_Amount_Brutto].[All]" allUniqueName="[Fact_Mis_Mislaka].[Loading_Amount_Brutto].[All]" dimensionUniqueName="[Fact_Mis_Mislaka]" displayFolder="" count="0" unbalanced="0"/>
    <cacheHierarchy uniqueName="[Fact_Mis_Mislaka].[Loading_Amount_Netto]" caption="סכום טעינה" attribute="1" defaultMemberUniqueName="[Fact_Mis_Mislaka].[Loading_Amount_Netto].[All]" allUniqueName="[Fact_Mis_Mislaka].[Loading_Amount_Netto].[All]" dimensionUniqueName="[Fact_Mis_Mislaka]" displayFolder="" count="0" unbalanced="0"/>
    <cacheHierarchy uniqueName="[Fact_Mis_Mislaka].[Loading_Provider_Payment_Amount]" caption="סכום טעינה שנגבה לפי דיווח מפעיל" attribute="1" defaultMemberUniqueName="[Fact_Mis_Mislaka].[Loading_Provider_Payment_Amount].[All]" allUniqueName="[Fact_Mis_Mislaka].[Loading_Provider_Payment_Amount].[All]" dimensionUniqueName="[Fact_Mis_Mislaka]" displayFolder="" count="2" unbalanced="0"/>
    <cacheHierarchy uniqueName="[Fact_Mis_Mislaka].[Loading_Refund_Amount]" caption="סך החזרים" attribute="1" defaultMemberUniqueName="[Fact_Mis_Mislaka].[Loading_Refund_Amount].[All]" allUniqueName="[Fact_Mis_Mislaka].[Loading_Refund_Amount].[All]" dimensionUniqueName="[Fact_Mis_Mislaka]" displayFolder="" count="0" unbalanced="0"/>
    <cacheHierarchy uniqueName="[Fact_Mis_Mislaka].[Long]" caption="Long" attribute="1" defaultMemberUniqueName="[Fact_Mis_Mislaka].[Long].[All]" allUniqueName="[Fact_Mis_Mislaka].[Long].[All]" dimensionUniqueName="[Fact_Mis_Mislaka]" displayFolder="" count="0" unbalanced="0"/>
    <cacheHierarchy uniqueName="[Fact_Mis_Mislaka].[LowOrPeakTypeId]" caption="קוד שיא-שפל" attribute="1" defaultMemberUniqueName="[Fact_Mis_Mislaka].[LowOrPeakTypeId].[All]" allUniqueName="[Fact_Mis_Mislaka].[LowOrPeakTypeId].[All]" dimensionUniqueName="[Fact_Mis_Mislaka]" displayFolder="" count="0" unbalanced="0"/>
    <cacheHierarchy uniqueName="[Fact_Mis_Mislaka].[Mafil_TAMAR_Code]" caption="Mafil_TAMAR_Code" attribute="1" defaultMemberUniqueName="[Fact_Mis_Mislaka].[Mafil_TAMAR_Code].[All]" allUniqueName="[Fact_Mis_Mislaka].[Mafil_TAMAR_Code].[All]" dimensionUniqueName="[Fact_Mis_Mislaka]" displayFolder="" count="0" unbalanced="0"/>
    <cacheHierarchy uniqueName="[Fact_Mis_Mislaka].[OcLdA_key]" caption="מזהה נסיעה" attribute="1" defaultMemberUniqueName="[Fact_Mis_Mislaka].[OcLdA_key].[All]" allUniqueName="[Fact_Mis_Mislaka].[OcLdA_key].[All]" dimensionUniqueName="[Fact_Mis_Mislaka]" displayFolder="" count="0" unbalanced="0"/>
    <cacheHierarchy uniqueName="[Fact_Mis_Mislaka].[OperatorId_EVENT]" caption="קוד מפעיל תנועה" attribute="1" defaultMemberUniqueName="[Fact_Mis_Mislaka].[OperatorId_EVENT].[All]" allUniqueName="[Fact_Mis_Mislaka].[OperatorId_EVENT].[All]" dimensionUniqueName="[Fact_Mis_Mislaka]" displayFolder="" count="0" unbalanced="0"/>
    <cacheHierarchy uniqueName="[Fact_Mis_Mislaka].[OperatorId_SALE]" caption="קוד מפעיל טעינה" attribute="1" defaultMemberUniqueName="[Fact_Mis_Mislaka].[OperatorId_SALE].[All]" allUniqueName="[Fact_Mis_Mislaka].[OperatorId_SALE].[All]" dimensionUniqueName="[Fact_Mis_Mislaka]" displayFolder="" count="0" unbalanced="0"/>
    <cacheHierarchy uniqueName="[Fact_Mis_Mislaka].[OriginStationId]" caption="קוד תחנת מוצא" attribute="1" defaultMemberUniqueName="[Fact_Mis_Mislaka].[OriginStationId].[All]" allUniqueName="[Fact_Mis_Mislaka].[OriginStationId].[All]" dimensionUniqueName="[Fact_Mis_Mislaka]" displayFolder="" count="0" unbalanced="0"/>
    <cacheHierarchy uniqueName="[Fact_Mis_Mislaka].[Passenger_Type_Id]" caption="קוד סוג נוסעה" attribute="1" defaultMemberUniqueName="[Fact_Mis_Mislaka].[Passenger_Type_Id].[All]" allUniqueName="[Fact_Mis_Mislaka].[Passenger_Type_Id].[All]" dimensionUniqueName="[Fact_Mis_Mislaka]" displayFolder="" count="0" unbalanced="0"/>
    <cacheHierarchy uniqueName="[Fact_Mis_Mislaka].[Passengers_Number]" caption="כמות נוסעים בכלל סוגי התנועות" attribute="1" defaultMemberUniqueName="[Fact_Mis_Mislaka].[Passengers_Number].[All]" allUniqueName="[Fact_Mis_Mislaka].[Passengers_Number].[All]" dimensionUniqueName="[Fact_Mis_Mislaka]" displayFolder="" count="0" unbalanced="0"/>
    <cacheHierarchy uniqueName="[Fact_Mis_Mislaka].[PeriodId]" caption="קוד תקופות רישוי" attribute="1" defaultMemberUniqueName="[Fact_Mis_Mislaka].[PeriodId].[All]" allUniqueName="[Fact_Mis_Mislaka].[PeriodId].[All]" dimensionUniqueName="[Fact_Mis_Mislaka]" displayFolder="" count="0" unbalanced="0"/>
    <cacheHierarchy uniqueName="[Fact_Mis_Mislaka].[PriceList_Key]" caption="קוד פנימי מחירון" attribute="1" defaultMemberUniqueName="[Fact_Mis_Mislaka].[PriceList_Key].[All]" allUniqueName="[Fact_Mis_Mislaka].[PriceList_Key].[All]" dimensionUniqueName="[Fact_Mis_Mislaka]" displayFolder="" count="2" unbalanced="0"/>
    <cacheHierarchy uniqueName="[Fact_Mis_Mislaka].[PriceList_Price]" caption="מחיר מוזן במחירון" attribute="1" defaultMemberUniqueName="[Fact_Mis_Mislaka].[PriceList_Price].[All]" allUniqueName="[Fact_Mis_Mislaka].[PriceList_Price].[All]" dimensionUniqueName="[Fact_Mis_Mislaka]" displayFolder="" count="2" unbalanced="0"/>
    <cacheHierarchy uniqueName="[Fact_Mis_Mislaka].[Sale_Date]" caption="תאריך טעינה" attribute="1" defaultMemberUniqueName="[Fact_Mis_Mislaka].[Sale_Date].[All]" allUniqueName="[Fact_Mis_Mislaka].[Sale_Date].[All]" dimensionUniqueName="[Fact_Mis_Mislaka]" displayFolder="" count="0" unbalanced="0"/>
    <cacheHierarchy uniqueName="[Fact_Mis_Mislaka].[SEQ_NUM]" caption="מזהה רשומת תנועה" attribute="1" defaultMemberUniqueName="[Fact_Mis_Mislaka].[SEQ_NUM].[All]" allUniqueName="[Fact_Mis_Mislaka].[SEQ_NUM].[All]" dimensionUniqueName="[Fact_Mis_Mislaka]" displayFolder="" count="0" unbalanced="0"/>
    <cacheHierarchy uniqueName="[Fact_Mis_Mislaka].[SERIAL_NUM_Key]" caption="מספר כרטיס סריאלי פנימי" attribute="1" defaultMemberUniqueName="[Fact_Mis_Mislaka].[SERIAL_NUM_Key].[All]" allUniqueName="[Fact_Mis_Mislaka].[SERIAL_NUM_Key].[All]" dimensionUniqueName="[Fact_Mis_Mislaka]" displayFolder="" count="0" unbalanced="0"/>
    <cacheHierarchy uniqueName="[Fact_Mis_Mislaka].[StationId]" caption="מס' תחנה" attribute="1" defaultMemberUniqueName="[Fact_Mis_Mislaka].[StationId].[All]" allUniqueName="[Fact_Mis_Mislaka].[StationId].[All]" dimensionUniqueName="[Fact_Mis_Mislaka]" displayFolder="" count="0" unbalanced="0"/>
    <cacheHierarchy uniqueName="[Fact_Mis_Mislaka].[StationOrder]" caption="סדר תחנה" attribute="1" defaultMemberUniqueName="[Fact_Mis_Mislaka].[StationOrder].[All]" allUniqueName="[Fact_Mis_Mislaka].[StationOrder].[All]" dimensionUniqueName="[Fact_Mis_Mislaka]" displayFolder="" count="0" unbalanced="0"/>
    <cacheHierarchy uniqueName="[Fact_Mis_Mislaka].[StationOrderAllOrders]" caption="סדר תחנה בכל המסלול" attribute="1" defaultMemberUniqueName="[Fact_Mis_Mislaka].[StationOrderAllOrders].[All]" allUniqueName="[Fact_Mis_Mislaka].[StationOrderAllOrders].[All]" dimensionUniqueName="[Fact_Mis_Mislaka]" displayFolder="" count="0" unbalanced="0"/>
    <cacheHierarchy uniqueName="[Fact_Mis_Mislaka].[StationVersion]" caption="גרסת תחנות" attribute="1" defaultMemberUniqueName="[Fact_Mis_Mislaka].[StationVersion].[All]" allUniqueName="[Fact_Mis_Mislaka].[StationVersion].[All]" dimensionUniqueName="[Fact_Mis_Mislaka]" displayFolder="" count="0" unbalanced="0"/>
    <cacheHierarchy uniqueName="[Fact_Mis_Mislaka].[Sug_Periphery_Id]" caption="Sug_Periphery_Id" attribute="1" defaultMemberUniqueName="[Fact_Mis_Mislaka].[Sug_Periphery_Id].[All]" allUniqueName="[Fact_Mis_Mislaka].[Sug_Periphery_Id].[All]" dimensionUniqueName="[Fact_Mis_Mislaka]" displayFolder="" count="0" unbalanced="0"/>
    <cacheHierarchy uniqueName="[Fact_Mis_Mislaka].[Ticket_Code]" caption="קוד מחירון פנימי" attribute="1" defaultMemberUniqueName="[Fact_Mis_Mislaka].[Ticket_Code].[All]" allUniqueName="[Fact_Mis_Mislaka].[Ticket_Code].[All]" dimensionUniqueName="[Fact_Mis_Mislaka]" displayFolder="" count="2" unbalanced="0"/>
    <cacheHierarchy uniqueName="[Fact_Mis_Mislaka].[Ticket_Debit_Amount]" caption="הסכום שחויב" attribute="1" defaultMemberUniqueName="[Fact_Mis_Mislaka].[Ticket_Debit_Amount].[All]" allUniqueName="[Fact_Mis_Mislaka].[Ticket_Debit_Amount].[All]" dimensionUniqueName="[Fact_Mis_Mislaka]" displayFolder="" count="2" unbalanced="0"/>
    <cacheHierarchy uniqueName="[Fact_Mis_Mislaka].[Ticket_Type_Id]" caption="קוד סוג כרטיס" attribute="1" defaultMemberUniqueName="[Fact_Mis_Mislaka].[Ticket_Type_Id].[All]" allUniqueName="[Fact_Mis_Mislaka].[Ticket_Type_Id].[All]" dimensionUniqueName="[Fact_Mis_Mislaka]" displayFolder="" count="0" unbalanced="0"/>
    <cacheHierarchy uniqueName="[Fact_Mis_Mislaka].[Time_Key]" caption="שעת רישוי" attribute="1" defaultMemberUniqueName="[Fact_Mis_Mislaka].[Time_Key].[All]" allUniqueName="[Fact_Mis_Mislaka].[Time_Key].[All]" dimensionUniqueName="[Fact_Mis_Mislaka]" displayFolder="" count="0" unbalanced="0"/>
    <cacheHierarchy uniqueName="[Fact_Mis_Mislaka].[TransitionPriceCode]" caption="TransitionPriceCode" attribute="1" defaultMemberUniqueName="[Fact_Mis_Mislaka].[TransitionPriceCode].[All]" allUniqueName="[Fact_Mis_Mislaka].[TransitionPriceCode].[All]" dimensionUniqueName="[Fact_Mis_Mislaka]" displayFolder="" count="2" unbalanced="0"/>
    <cacheHierarchy uniqueName="[Fact_Mis_Mislaka].[TripId]" caption="מזהה נסיעה" attribute="1" defaultMemberUniqueName="[Fact_Mis_Mislaka].[TripId].[All]" allUniqueName="[Fact_Mis_Mislaka].[TripId].[All]" dimensionUniqueName="[Fact_Mis_Mislaka]" displayFolder="" count="0" unbalanced="0"/>
    <cacheHierarchy uniqueName="[Fact_Mis_Mislaka].[Trns_Date]" caption="תאריך תנועה" attribute="1" defaultMemberUniqueName="[Fact_Mis_Mislaka].[Trns_Date].[All]" allUniqueName="[Fact_Mis_Mislaka].[Trns_Date].[All]" dimensionUniqueName="[Fact_Mis_Mislaka]" displayFolder="" count="0" unbalanced="0"/>
    <cacheHierarchy uniqueName="[Fact_Mis_Mislaka].[Trns_PeriodId]" caption="Trns_PeriodId" attribute="1" defaultMemberUniqueName="[Fact_Mis_Mislaka].[Trns_PeriodId].[All]" allUniqueName="[Fact_Mis_Mislaka].[Trns_PeriodId].[All]" dimensionUniqueName="[Fact_Mis_Mislaka]" displayFolder="" count="0" unbalanced="0"/>
    <cacheHierarchy uniqueName="[Fact_Mis_Mislaka].[TRNS_QTY]" caption="כמות תנועות" attribute="1" defaultMemberUniqueName="[Fact_Mis_Mislaka].[TRNS_QTY].[All]" allUniqueName="[Fact_Mis_Mislaka].[TRNS_QTY].[All]" dimensionUniqueName="[Fact_Mis_Mislaka]" displayFolder="" count="0" unbalanced="0"/>
    <cacheHierarchy uniqueName="[Fact_Mis_Mislaka].[Trns_Time]" caption="שעת תנועה" attribute="1" defaultMemberUniqueName="[Fact_Mis_Mislaka].[Trns_Time].[All]" allUniqueName="[Fact_Mis_Mislaka].[Trns_Time].[All]" dimensionUniqueName="[Fact_Mis_Mislaka]" displayFolder="" count="0" unbalanced="0"/>
    <cacheHierarchy uniqueName="[Fact_Mis_Mislaka].[Trns_Type_Id]" caption="קוד סוג תנועה" attribute="1" defaultMemberUniqueName="[Fact_Mis_Mislaka].[Trns_Type_Id].[All]" allUniqueName="[Fact_Mis_Mislaka].[Trns_Type_Id].[All]" dimensionUniqueName="[Fact_Mis_Mislaka]" displayFolder="" count="0" unbalanced="0"/>
    <cacheHierarchy uniqueName="[Fact_Mis_Mislaka].[Using_Provider_Payment_Amount]" caption="סכום שימושים שנגבה לפי דיווח מפעיל" attribute="1" defaultMemberUniqueName="[Fact_Mis_Mislaka].[Using_Provider_Payment_Amount].[All]" allUniqueName="[Fact_Mis_Mislaka].[Using_Provider_Payment_Amount].[All]" dimensionUniqueName="[Fact_Mis_Mislaka]" displayFolder="" count="2" unbalanced="0"/>
    <cacheHierarchy uniqueName="[Fact_Mis_Mislaka].[USING_QTY]" caption="כמות שימושים" attribute="1" defaultMemberUniqueName="[Fact_Mis_Mislaka].[USING_QTY].[All]" allUniqueName="[Fact_Mis_Mislaka].[USING_QTY].[All]" dimensionUniqueName="[Fact_Mis_Mislaka]" displayFolder="" count="0" unbalanced="0"/>
    <cacheHierarchy uniqueName="[Fact_Mis_Monitoring_Exception_Details_TRN].[Direction]" caption="כיוון" attribute="1" defaultMemberUniqueName="[Fact_Mis_Monitoring_Exception_Details_TRN].[Direction].[All]" allUniqueName="[Fact_Mis_Monitoring_Exception_Details_TRN].[Direction].[All]" dimensionUniqueName="[Fact_Mis_Monitoring_Exception_Details_TRN]" displayFolder="" count="0" unbalanced="0"/>
    <cacheHierarchy uniqueName="[Fact_Mis_Monitoring_Exception_Details_TRN].[LineAlternative]" caption="LineAlternative" attribute="1" defaultMemberUniqueName="[Fact_Mis_Monitoring_Exception_Details_TRN].[LineAlternative].[All]" allUniqueName="[Fact_Mis_Monitoring_Exception_Details_TRN].[LineAlternative].[All]" dimensionUniqueName="[Fact_Mis_Monitoring_Exception_Details_TRN]" displayFolder="" count="0" unbalanced="0"/>
    <cacheHierarchy uniqueName="[Fact_Mis_Monitoring_Exception_Details_TRN].[Monitor_cd]" caption="Monitor_cd" attribute="1" defaultMemberUniqueName="[Fact_Mis_Monitoring_Exception_Details_TRN].[Monitor_cd].[All]" allUniqueName="[Fact_Mis_Monitoring_Exception_Details_TRN].[Monitor_cd].[All]" dimensionUniqueName="[Fact_Mis_Monitoring_Exception_Details_TRN]" displayFolder="" count="0" unbalanced="0"/>
    <cacheHierarchy uniqueName="[Fact_Mis_Monitoring_Exception_Details_TRN].[Num_Not_Valid]" caption="Num_Not_Valid" attribute="1" defaultMemberUniqueName="[Fact_Mis_Monitoring_Exception_Details_TRN].[Num_Not_Valid].[All]" allUniqueName="[Fact_Mis_Monitoring_Exception_Details_TRN].[Num_Not_Valid].[All]" dimensionUniqueName="[Fact_Mis_Monitoring_Exception_Details_TRN]" displayFolder="" count="0" unbalanced="0"/>
    <cacheHierarchy uniqueName="[Fact_Mis_Monitoring_Exception_Details_TRN].[OfficeLineId]" caption="מק''ט קו" attribute="1" defaultMemberUniqueName="[Fact_Mis_Monitoring_Exception_Details_TRN].[OfficeLineId].[All]" allUniqueName="[Fact_Mis_Monitoring_Exception_Details_TRN].[OfficeLineId].[All]" dimensionUniqueName="[Fact_Mis_Monitoring_Exception_Details_TRN]" displayFolder="" count="0" unbalanced="0"/>
    <cacheHierarchy uniqueName="[Fact_Mis_Monitoring_Exception_Details_TRN].[op_clus_cd_EVENT]" caption="op_clus_cd_EVENT" attribute="1" defaultMemberUniqueName="[Fact_Mis_Monitoring_Exception_Details_TRN].[op_clus_cd_EVENT].[All]" allUniqueName="[Fact_Mis_Monitoring_Exception_Details_TRN].[op_clus_cd_EVENT].[All]" dimensionUniqueName="[Fact_Mis_Monitoring_Exception_Details_TRN]" displayFolder="" count="0" unbalanced="0"/>
    <cacheHierarchy uniqueName="[Fact_Mis_Monitoring_Exception_Details_TRN].[OperatorId_ClusterId_OfficeLineId_EVENT]" caption="OperatorId_ClusterId_OfficeLineId_EVENT" attribute="1" defaultMemberUniqueName="[Fact_Mis_Monitoring_Exception_Details_TRN].[OperatorId_ClusterId_OfficeLineId_EVENT].[All]" allUniqueName="[Fact_Mis_Monitoring_Exception_Details_TRN].[OperatorId_ClusterId_OfficeLineId_EVENT].[All]" dimensionUniqueName="[Fact_Mis_Monitoring_Exception_Details_TRN]" displayFolder="" count="0" unbalanced="0"/>
    <cacheHierarchy uniqueName="[Fact_Mis_Monitoring_Exception_Details_TRN].[OperatorId_EVENT]" caption="OperatorId_EVENT" attribute="1" defaultMemberUniqueName="[Fact_Mis_Monitoring_Exception_Details_TRN].[OperatorId_EVENT].[All]" allUniqueName="[Fact_Mis_Monitoring_Exception_Details_TRN].[OperatorId_EVENT].[All]" dimensionUniqueName="[Fact_Mis_Monitoring_Exception_Details_TRN]" displayFolder="" count="0" unbalanced="0"/>
    <cacheHierarchy uniqueName="[Fact_Mis_Monitoring_Exception_Details_TRN].[OperatorTypeId_EVENT]" caption="OperatorTypeId_EVENT" attribute="1" defaultMemberUniqueName="[Fact_Mis_Monitoring_Exception_Details_TRN].[OperatorTypeId_EVENT].[All]" allUniqueName="[Fact_Mis_Monitoring_Exception_Details_TRN].[OperatorTypeId_EVENT].[All]" dimensionUniqueName="[Fact_Mis_Monitoring_Exception_Details_TRN]" displayFolder="" count="0" unbalanced="0"/>
    <cacheHierarchy uniqueName="[Fact_Mis_Monitoring_Exception_Details_TRN].[ProcessId]" caption="ProcessId" attribute="1" defaultMemberUniqueName="[Fact_Mis_Monitoring_Exception_Details_TRN].[ProcessId].[All]" allUniqueName="[Fact_Mis_Monitoring_Exception_Details_TRN].[ProcessId].[All]" dimensionUniqueName="[Fact_Mis_Monitoring_Exception_Details_TRN]" displayFolder="" count="0" unbalanced="0"/>
    <cacheHierarchy uniqueName="[Fact_Mis_Monitoring_Exception_Details_TRN].[StationId]" caption="StationId" attribute="1" defaultMemberUniqueName="[Fact_Mis_Monitoring_Exception_Details_TRN].[StationId].[All]" allUniqueName="[Fact_Mis_Monitoring_Exception_Details_TRN].[StationId].[All]" dimensionUniqueName="[Fact_Mis_Monitoring_Exception_Details_TRN]" displayFolder="" count="0" unbalanced="0"/>
    <cacheHierarchy uniqueName="[Fact_Mis_Monitoring_Exception_Details_TRN].[TripId]" caption="מזהה נסיעה" attribute="1" defaultMemberUniqueName="[Fact_Mis_Monitoring_Exception_Details_TRN].[TripId].[All]" allUniqueName="[Fact_Mis_Monitoring_Exception_Details_TRN].[TripId].[All]" dimensionUniqueName="[Fact_Mis_Monitoring_Exception_Details_TRN]" displayFolder="" count="0" unbalanced="0"/>
    <cacheHierarchy uniqueName="[Fact_Mis_Monitoring_Exception_Details_TRN].[TRNS_Date]" caption="תאריך" attribute="1" defaultMemberUniqueName="[Fact_Mis_Monitoring_Exception_Details_TRN].[TRNS_Date].[All]" allUniqueName="[Fact_Mis_Monitoring_Exception_Details_TRN].[TRNS_Date].[All]" dimensionUniqueName="[Fact_Mis_Monitoring_Exception_Details_TRN]" displayFolder="" count="0" unbalanced="0"/>
    <cacheHierarchy uniqueName="[Fact_Mis_Monitoring_Exception_Details_TRN].[TRNS_Date_int]" caption="TRNS_Date_int" attribute="1" defaultMemberUniqueName="[Fact_Mis_Monitoring_Exception_Details_TRN].[TRNS_Date_int].[All]" allUniqueName="[Fact_Mis_Monitoring_Exception_Details_TRN].[TRNS_Date_int].[All]" dimensionUniqueName="[Fact_Mis_Monitoring_Exception_Details_TRN]" displayFolder="" count="0" unbalanced="0"/>
    <cacheHierarchy uniqueName="[Fact_Mis_Monitoring_Exception_Details_TRN].[VEHICLE_REGISTRATION_NUMBER]" caption="VEHICLE_REGISTRATION_NUMBER" attribute="1" defaultMemberUniqueName="[Fact_Mis_Monitoring_Exception_Details_TRN].[VEHICLE_REGISTRATION_NUMBER].[All]" allUniqueName="[Fact_Mis_Monitoring_Exception_Details_TRN].[VEHICLE_REGISTRATION_NUMBER].[All]" dimensionUniqueName="[Fact_Mis_Monitoring_Exception_Details_TRN]" displayFolder="" count="0" unbalanced="0"/>
    <cacheHierarchy uniqueName="[Fact_Mis_Monitoring_Exception_TRN].[Monitor_cd]" caption="Monitor_cd" attribute="1" defaultMemberUniqueName="[Fact_Mis_Monitoring_Exception_TRN].[Monitor_cd].[All]" allUniqueName="[Fact_Mis_Monitoring_Exception_TRN].[Monitor_cd].[All]" dimensionUniqueName="[Fact_Mis_Monitoring_Exception_TRN]" displayFolder="" count="0" unbalanced="0"/>
    <cacheHierarchy uniqueName="[Fact_Mis_Monitoring_Exception_TRN].[Num_Error_TRNS]" caption="Num_Error_TRNS" attribute="1" defaultMemberUniqueName="[Fact_Mis_Monitoring_Exception_TRN].[Num_Error_TRNS].[All]" allUniqueName="[Fact_Mis_Monitoring_Exception_TRN].[Num_Error_TRNS].[All]" dimensionUniqueName="[Fact_Mis_Monitoring_Exception_TRN]" displayFolder="" count="0" unbalanced="0"/>
    <cacheHierarchy uniqueName="[Fact_Mis_Monitoring_Exception_TRN].[Num_Not_Valid]" caption="Num_Not_Valid" attribute="1" defaultMemberUniqueName="[Fact_Mis_Monitoring_Exception_TRN].[Num_Not_Valid].[All]" allUniqueName="[Fact_Mis_Monitoring_Exception_TRN].[Num_Not_Valid].[All]" dimensionUniqueName="[Fact_Mis_Monitoring_Exception_TRN]" displayFolder="" count="0" unbalanced="0"/>
    <cacheHierarchy uniqueName="[Fact_Mis_Monitoring_Exception_TRN].[Num_TRNS]" caption="Num_TRNS" attribute="1" defaultMemberUniqueName="[Fact_Mis_Monitoring_Exception_TRN].[Num_TRNS].[All]" allUniqueName="[Fact_Mis_Monitoring_Exception_TRN].[Num_TRNS].[All]" dimensionUniqueName="[Fact_Mis_Monitoring_Exception_TRN]" displayFolder="" count="0" unbalanced="0"/>
    <cacheHierarchy uniqueName="[Fact_Mis_Monitoring_Exception_TRN].[op_clus_cd_EVENT]" caption="op_clus_cd_EVENT" attribute="1" defaultMemberUniqueName="[Fact_Mis_Monitoring_Exception_TRN].[op_clus_cd_EVENT].[All]" allUniqueName="[Fact_Mis_Monitoring_Exception_TRN].[op_clus_cd_EVENT].[All]" dimensionUniqueName="[Fact_Mis_Monitoring_Exception_TRN]" displayFolder="" count="0" unbalanced="0"/>
    <cacheHierarchy uniqueName="[Fact_Mis_Monitoring_Exception_TRN].[OperatorId_EVENT]" caption="OperatorId_EVENT" attribute="1" defaultMemberUniqueName="[Fact_Mis_Monitoring_Exception_TRN].[OperatorId_EVENT].[All]" allUniqueName="[Fact_Mis_Monitoring_Exception_TRN].[OperatorId_EVENT].[All]" dimensionUniqueName="[Fact_Mis_Monitoring_Exception_TRN]" displayFolder="" count="0" unbalanced="0"/>
    <cacheHierarchy uniqueName="[Fact_Mis_Monitoring_Exception_TRN].[OperatorTypeId_EVENT]" caption="OperatorTypeId_EVENT" attribute="1" defaultMemberUniqueName="[Fact_Mis_Monitoring_Exception_TRN].[OperatorTypeId_EVENT].[All]" allUniqueName="[Fact_Mis_Monitoring_Exception_TRN].[OperatorTypeId_EVENT].[All]" dimensionUniqueName="[Fact_Mis_Monitoring_Exception_TRN]" displayFolder="" count="0" unbalanced="0"/>
    <cacheHierarchy uniqueName="[Fact_Mis_Monitoring_Exception_TRN].[ProcessId]" caption="ProcessId" attribute="1" defaultMemberUniqueName="[Fact_Mis_Monitoring_Exception_TRN].[ProcessId].[All]" allUniqueName="[Fact_Mis_Monitoring_Exception_TRN].[ProcessId].[All]" dimensionUniqueName="[Fact_Mis_Monitoring_Exception_TRN]" displayFolder="" count="0" unbalanced="0"/>
    <cacheHierarchy uniqueName="[Fact_Mis_Monitoring_Exception_TRN].[TRNS_Date]" caption="תאריך" attribute="1" defaultMemberUniqueName="[Fact_Mis_Monitoring_Exception_TRN].[TRNS_Date].[All]" allUniqueName="[Fact_Mis_Monitoring_Exception_TRN].[TRNS_Date].[All]" dimensionUniqueName="[Fact_Mis_Monitoring_Exception_TRN]" displayFolder="" count="0" unbalanced="0"/>
    <cacheHierarchy uniqueName="[Fact_Mis_Monitoring_Exception_TRN].[TRNS_Date_int]" caption="TRNS_Date_int" attribute="1" defaultMemberUniqueName="[Fact_Mis_Monitoring_Exception_TRN].[TRNS_Date_int].[All]" allUniqueName="[Fact_Mis_Monitoring_Exception_TRN].[TRNS_Date_int].[All]" dimensionUniqueName="[Fact_Mis_Monitoring_Exception_TRN]" displayFolder="" count="0" unbalanced="0"/>
    <cacheHierarchy uniqueName="[Fact_Mis_Trns_Cards].[Device_Id_SALE]" caption="Device_Id_SALE" attribute="1" defaultMemberUniqueName="[Fact_Mis_Trns_Cards].[Device_Id_SALE].[All]" allUniqueName="[Fact_Mis_Trns_Cards].[Device_Id_SALE].[All]" dimensionUniqueName="[Fact_Mis_Trns_Cards]" displayFolder="" count="0" unbalanced="0"/>
    <cacheHierarchy uniqueName="[Fact_Mis_Trns_Cards].[OperatorId_SALE]" caption="OperatorId_SALE" attribute="1" defaultMemberUniqueName="[Fact_Mis_Trns_Cards].[OperatorId_SALE].[All]" allUniqueName="[Fact_Mis_Trns_Cards].[OperatorId_SALE].[All]" dimensionUniqueName="[Fact_Mis_Trns_Cards]" displayFolder="" count="0" unbalanced="0"/>
    <cacheHierarchy uniqueName="[Fact_Mis_Trns_Cards].[PROFILE1_CODE]" caption="PROFILE1_CODE" attribute="1" defaultMemberUniqueName="[Fact_Mis_Trns_Cards].[PROFILE1_CODE].[All]" allUniqueName="[Fact_Mis_Trns_Cards].[PROFILE1_CODE].[All]" dimensionUniqueName="[Fact_Mis_Trns_Cards]" displayFolder="" count="0" unbalanced="0"/>
    <cacheHierarchy uniqueName="[Fact_Mis_Trns_Cards].[PROFILE1_Nm]" caption="PROFILE1_Nm" attribute="1" defaultMemberUniqueName="[Fact_Mis_Trns_Cards].[PROFILE1_Nm].[All]" allUniqueName="[Fact_Mis_Trns_Cards].[PROFILE1_Nm].[All]" dimensionUniqueName="[Fact_Mis_Trns_Cards]" displayFolder="" count="0" unbalanced="0"/>
    <cacheHierarchy uniqueName="[Fact_Mis_Trns_Cards].[PROFILE2_CODE]" caption="PROFILE2_CODE" attribute="1" defaultMemberUniqueName="[Fact_Mis_Trns_Cards].[PROFILE2_CODE].[All]" allUniqueName="[Fact_Mis_Trns_Cards].[PROFILE2_CODE].[All]" dimensionUniqueName="[Fact_Mis_Trns_Cards]" displayFolder="" count="0" unbalanced="0"/>
    <cacheHierarchy uniqueName="[Fact_Mis_Trns_Cards].[PROFILE2_Nm]" caption="PROFILE2_Nm" attribute="1" defaultMemberUniqueName="[Fact_Mis_Trns_Cards].[PROFILE2_Nm].[All]" allUniqueName="[Fact_Mis_Trns_Cards].[PROFILE2_Nm].[All]" dimensionUniqueName="[Fact_Mis_Trns_Cards]" displayFolder="" count="0" unbalanced="0"/>
    <cacheHierarchy uniqueName="[Fact_Mis_Trns_Cards].[Trns_Date]" caption="Trns_Date" attribute="1" defaultMemberUniqueName="[Fact_Mis_Trns_Cards].[Trns_Date].[All]" allUniqueName="[Fact_Mis_Trns_Cards].[Trns_Date].[All]" dimensionUniqueName="[Fact_Mis_Trns_Cards]" displayFolder="" count="0" unbalanced="0"/>
    <cacheHierarchy uniqueName="[Fact_Mis_Trns_Cards].[Trns_Time]" caption="Trns_Time" attribute="1" defaultMemberUniqueName="[Fact_Mis_Trns_Cards].[Trns_Time].[All]" allUniqueName="[Fact_Mis_Trns_Cards].[Trns_Time].[All]" dimensionUniqueName="[Fact_Mis_Trns_Cards]" displayFolder="" count="0" unbalanced="0"/>
    <cacheHierarchy uniqueName="[Fact_Mis_Trns_Cards].[Trns_Type_Id]" caption="Trns_Type_Id" attribute="1" defaultMemberUniqueName="[Fact_Mis_Trns_Cards].[Trns_Type_Id].[All]" allUniqueName="[Fact_Mis_Trns_Cards].[Trns_Type_Id].[All]" dimensionUniqueName="[Fact_Mis_Trns_Cards]" displayFolder="" count="0" unbalanced="0"/>
    <cacheHierarchy uniqueName="[fact_pc_knasot_ei_divuach].[ClusterId]" caption="ClusterId" attribute="1" defaultMemberUniqueName="[fact_pc_knasot_ei_divuach].[ClusterId].[All]" allUniqueName="[fact_pc_knasot_ei_divuach].[ClusterId].[All]" dimensionUniqueName="[fact_pc_knasot_ei_divuach]" displayFolder="" count="0" unbalanced="0"/>
    <cacheHierarchy uniqueName="[fact_pc_knasot_ei_divuach].[Error_Date]" caption="Error_Date" attribute="1" defaultMemberUniqueName="[fact_pc_knasot_ei_divuach].[Error_Date].[All]" allUniqueName="[fact_pc_knasot_ei_divuach].[Error_Date].[All]" dimensionUniqueName="[fact_pc_knasot_ei_divuach]" displayFolder="" count="0" unbalanced="0"/>
    <cacheHierarchy uniqueName="[fact_pc_knasot_ei_divuach].[Error_Date_int]" caption="Error_Date_int" attribute="1" defaultMemberUniqueName="[fact_pc_knasot_ei_divuach].[Error_Date_int].[All]" allUniqueName="[fact_pc_knasot_ei_divuach].[Error_Date_int].[All]" dimensionUniqueName="[fact_pc_knasot_ei_divuach]" displayFolder="" count="0" unbalanced="0"/>
    <cacheHierarchy uniqueName="[fact_pc_knasot_ei_divuach].[Error_Date_month_full_key]" caption="Error_Date_month_full_key" attribute="1" defaultMemberUniqueName="[fact_pc_knasot_ei_divuach].[Error_Date_month_full_key].[All]" allUniqueName="[fact_pc_knasot_ei_divuach].[Error_Date_month_full_key].[All]" dimensionUniqueName="[fact_pc_knasot_ei_divuach]" displayFolder="" count="0" unbalanced="0"/>
    <cacheHierarchy uniqueName="[fact_pc_knasot_ei_divuach].[Is_Hahraga_Allowed]" caption="Is_Hahraga_Allowed" attribute="1" defaultMemberUniqueName="[fact_pc_knasot_ei_divuach].[Is_Hahraga_Allowed].[All]" allUniqueName="[fact_pc_knasot_ei_divuach].[Is_Hahraga_Allowed].[All]" dimensionUniqueName="[fact_pc_knasot_ei_divuach]" displayFolder="" count="0" unbalanced="0"/>
    <cacheHierarchy uniqueName="[fact_pc_knasot_ei_divuach].[op_clus_cd]" caption="op_clus_cd" attribute="1" defaultMemberUniqueName="[fact_pc_knasot_ei_divuach].[op_clus_cd].[All]" allUniqueName="[fact_pc_knasot_ei_divuach].[op_clus_cd].[All]" dimensionUniqueName="[fact_pc_knasot_ei_divuach]" displayFolder="" count="0" unbalanced="0"/>
    <cacheHierarchy uniqueName="[fact_pc_knasot_ei_divuach].[OperatorId]" caption="OperatorId" attribute="1" defaultMemberUniqueName="[fact_pc_knasot_ei_divuach].[OperatorId].[All]" allUniqueName="[fact_pc_knasot_ei_divuach].[OperatorId].[All]" dimensionUniqueName="[fact_pc_knasot_ei_divuach]" displayFolder="" count="0" unbalanced="0"/>
    <cacheHierarchy uniqueName="[fact_pc_knasot_eichut_netunim].[bf_OwnershipTypeId]" caption="קוד סוג בעלות" attribute="1" defaultMemberUniqueName="[fact_pc_knasot_eichut_netunim].[bf_OwnershipTypeId].[All]" allUniqueName="[fact_pc_knasot_eichut_netunim].[bf_OwnershipTypeId].[All]" dimensionUniqueName="[fact_pc_knasot_eichut_netunim]" displayFolder="" count="0" unbalanced="0"/>
    <cacheHierarchy uniqueName="[fact_pc_knasot_eichut_netunim].[ClusterId]" caption="ClusterId" attribute="1" defaultMemberUniqueName="[fact_pc_knasot_eichut_netunim].[ClusterId].[All]" allUniqueName="[fact_pc_knasot_eichut_netunim].[ClusterId].[All]" dimensionUniqueName="[fact_pc_knasot_eichut_netunim]" displayFolder="" count="0" unbalanced="0"/>
    <cacheHierarchy uniqueName="[fact_pc_knasot_eichut_netunim].[Gap_PassengerUp_Down]" caption="הפרש עולים יורדים" attribute="1" defaultMemberUniqueName="[fact_pc_knasot_eichut_netunim].[Gap_PassengerUp_Down].[All]" allUniqueName="[fact_pc_knasot_eichut_netunim].[Gap_PassengerUp_Down].[All]" dimensionUniqueName="[fact_pc_knasot_eichut_netunim]" displayFolder="" count="0" unbalanced="0"/>
    <cacheHierarchy uniqueName="[fact_pc_knasot_eichut_netunim].[Gap_PassengerUp_Down_Prec]" caption="יחס בין הפרש עולים יורדים לסכום עולים יורדים" attribute="1" defaultMemberUniqueName="[fact_pc_knasot_eichut_netunim].[Gap_PassengerUp_Down_Prec].[All]" allUniqueName="[fact_pc_knasot_eichut_netunim].[Gap_PassengerUp_Down_Prec].[All]" dimensionUniqueName="[fact_pc_knasot_eichut_netunim]" displayFolder="" count="0" unbalanced="0"/>
    <cacheHierarchy uniqueName="[fact_pc_knasot_eichut_netunim].[Is_LicenseId_Gap_Takin]" caption="האם פער תקין" attribute="1" defaultMemberUniqueName="[fact_pc_knasot_eichut_netunim].[Is_LicenseId_Gap_Takin].[All]" allUniqueName="[fact_pc_knasot_eichut_netunim].[Is_LicenseId_Gap_Takin].[All]" dimensionUniqueName="[fact_pc_knasot_eichut_netunim]" displayFolder="" count="0" unbalanced="0"/>
    <cacheHierarchy uniqueName="[fact_pc_knasot_eichut_netunim].[Last_date_in_week_number]" caption="Last_date_in_week_number" attribute="1" defaultMemberUniqueName="[fact_pc_knasot_eichut_netunim].[Last_date_in_week_number].[All]" allUniqueName="[fact_pc_knasot_eichut_netunim].[Last_date_in_week_number].[All]" dimensionUniqueName="[fact_pc_knasot_eichut_netunim]" displayFolder="" count="0" unbalanced="0"/>
    <cacheHierarchy uniqueName="[fact_pc_knasot_eichut_netunim].[LicenseId]" caption="מס' רכב" attribute="1" defaultMemberUniqueName="[fact_pc_knasot_eichut_netunim].[LicenseId].[All]" allUniqueName="[fact_pc_knasot_eichut_netunim].[LicenseId].[All]" dimensionUniqueName="[fact_pc_knasot_eichut_netunim]" displayFolder="" count="0" unbalanced="0"/>
    <cacheHierarchy uniqueName="[fact_pc_knasot_eichut_netunim].[month_full_key]" caption="קוד חודש שנה" attribute="1" defaultMemberUniqueName="[fact_pc_knasot_eichut_netunim].[month_full_key].[All]" allUniqueName="[fact_pc_knasot_eichut_netunim].[month_full_key].[All]" dimensionUniqueName="[fact_pc_knasot_eichut_netunim]" displayFolder="" count="0" unbalanced="0"/>
    <cacheHierarchy uniqueName="[fact_pc_knasot_eichut_netunim].[Num_Total_BusLicenseId]" caption="Num_Total_BusLicenseId" attribute="1" defaultMemberUniqueName="[fact_pc_knasot_eichut_netunim].[Num_Total_BusLicenseId].[All]" allUniqueName="[fact_pc_knasot_eichut_netunim].[Num_Total_BusLicenseId].[All]" dimensionUniqueName="[fact_pc_knasot_eichut_netunim]" displayFolder="" count="0" unbalanced="0"/>
    <cacheHierarchy uniqueName="[fact_pc_knasot_eichut_netunim].[op_clus_cd]" caption="op_clus_cd" attribute="1" defaultMemberUniqueName="[fact_pc_knasot_eichut_netunim].[op_clus_cd].[All]" allUniqueName="[fact_pc_knasot_eichut_netunim].[op_clus_cd].[All]" dimensionUniqueName="[fact_pc_knasot_eichut_netunim]" displayFolder="" count="0" unbalanced="0"/>
    <cacheHierarchy uniqueName="[fact_pc_knasot_eichut_netunim].[OperatorId]" caption="קוד מפעיל" attribute="1" defaultMemberUniqueName="[fact_pc_knasot_eichut_netunim].[OperatorId].[All]" allUniqueName="[fact_pc_knasot_eichut_netunim].[OperatorId].[All]" dimensionUniqueName="[fact_pc_knasot_eichut_netunim]" displayFolder="" count="0" unbalanced="0"/>
    <cacheHierarchy uniqueName="[fact_pc_knasot_eichut_netunim].[PassengerDown]" caption="כמות יורדים" attribute="1" defaultMemberUniqueName="[fact_pc_knasot_eichut_netunim].[PassengerDown].[All]" allUniqueName="[fact_pc_knasot_eichut_netunim].[PassengerDown].[All]" dimensionUniqueName="[fact_pc_knasot_eichut_netunim]" displayFolder="" count="0" unbalanced="0"/>
    <cacheHierarchy uniqueName="[fact_pc_knasot_eichut_netunim].[PassengerUp]" caption="כמות עולים" attribute="1" defaultMemberUniqueName="[fact_pc_knasot_eichut_netunim].[PassengerUp].[All]" allUniqueName="[fact_pc_knasot_eichut_netunim].[PassengerUp].[All]" dimensionUniqueName="[fact_pc_knasot_eichut_netunim]" displayFolder="" count="0" unbalanced="0"/>
    <cacheHierarchy uniqueName="[fact_pc_knasot_eichut_netunim].[Sum_PassengerUp_Down]" caption="סכום עולים יורדים" attribute="1" defaultMemberUniqueName="[fact_pc_knasot_eichut_netunim].[Sum_PassengerUp_Down].[All]" allUniqueName="[fact_pc_knasot_eichut_netunim].[Sum_PassengerUp_Down].[All]" dimensionUniqueName="[fact_pc_knasot_eichut_netunim]" displayFolder="" count="0" unbalanced="0"/>
    <cacheHierarchy uniqueName="[fact_pc_knasot_eichut_netunim].[Threshold_Prec]" caption="שיעור הסטיה למדידה-לפי סכום עולים יורדים" attribute="1" defaultMemberUniqueName="[fact_pc_knasot_eichut_netunim].[Threshold_Prec].[All]" allUniqueName="[fact_pc_knasot_eichut_netunim].[Threshold_Prec].[All]" dimensionUniqueName="[fact_pc_knasot_eichut_netunim]" displayFolder="" count="0" unbalanced="0"/>
    <cacheHierarchy uniqueName="[fact_pc_knasot_eichut_netunim].[week_number_full_key]" caption="קוד שבוע שנה" attribute="1" defaultMemberUniqueName="[fact_pc_knasot_eichut_netunim].[week_number_full_key].[All]" allUniqueName="[fact_pc_knasot_eichut_netunim].[week_number_full_key].[All]" dimensionUniqueName="[fact_pc_knasot_eichut_netunim]" displayFolder="" count="0" unbalanced="0"/>
    <cacheHierarchy uniqueName="[fact_pc_knasot_eichut_netunim_old_heskemim].[ClusterId]" caption="קוד אשכול" attribute="1" defaultMemberUniqueName="[fact_pc_knasot_eichut_netunim_old_heskemim].[ClusterId].[All]" allUniqueName="[fact_pc_knasot_eichut_netunim_old_heskemim].[ClusterId].[All]" dimensionUniqueName="[fact_pc_knasot_eichut_netunim_old_heskemim]" displayFolder="" count="0" unbalanced="0"/>
    <cacheHierarchy uniqueName="[fact_pc_knasot_eichut_netunim_old_heskemim].[Event_Date]" caption="תאריך" attribute="1" defaultMemberUniqueName="[fact_pc_knasot_eichut_netunim_old_heskemim].[Event_Date].[All]" allUniqueName="[fact_pc_knasot_eichut_netunim_old_heskemim].[Event_Date].[All]" dimensionUniqueName="[fact_pc_knasot_eichut_netunim_old_heskemim]" displayFolder="" count="0" unbalanced="0"/>
    <cacheHierarchy uniqueName="[fact_pc_knasot_eichut_netunim_old_heskemim].[Event_Date_int]" caption="Event_Date_int" attribute="1" defaultMemberUniqueName="[fact_pc_knasot_eichut_netunim_old_heskemim].[Event_Date_int].[All]" allUniqueName="[fact_pc_knasot_eichut_netunim_old_heskemim].[Event_Date_int].[All]" dimensionUniqueName="[fact_pc_knasot_eichut_netunim_old_heskemim]" displayFolder="" count="0" unbalanced="0"/>
    <cacheHierarchy uniqueName="[fact_pc_knasot_eichut_netunim_old_heskemim].[Event_Date_month_full_key]" caption="קוד חודש שנה" attribute="1" defaultMemberUniqueName="[fact_pc_knasot_eichut_netunim_old_heskemim].[Event_Date_month_full_key].[All]" allUniqueName="[fact_pc_knasot_eichut_netunim_old_heskemim].[Event_Date_month_full_key].[All]" dimensionUniqueName="[fact_pc_knasot_eichut_netunim_old_heskemim]" displayFolder="" count="0" unbalanced="0"/>
    <cacheHierarchy uniqueName="[fact_pc_knasot_eichut_netunim_old_heskemim].[LicenseId]" caption="מס' רכב" attribute="1" defaultMemberUniqueName="[fact_pc_knasot_eichut_netunim_old_heskemim].[LicenseId].[All]" allUniqueName="[fact_pc_knasot_eichut_netunim_old_heskemim].[LicenseId].[All]" dimensionUniqueName="[fact_pc_knasot_eichut_netunim_old_heskemim]" displayFolder="" count="0" unbalanced="0"/>
    <cacheHierarchy uniqueName="[fact_pc_knasot_eichut_netunim_old_heskemim].[op_clus_cd]" caption="op_clus_cd" attribute="1" defaultMemberUniqueName="[fact_pc_knasot_eichut_netunim_old_heskemim].[op_clus_cd].[All]" allUniqueName="[fact_pc_knasot_eichut_netunim_old_heskemim].[op_clus_cd].[All]" dimensionUniqueName="[fact_pc_knasot_eichut_netunim_old_heskemim]" displayFolder="" count="0" unbalanced="0"/>
    <cacheHierarchy uniqueName="[fact_pc_knasot_eichut_netunim_old_heskemim].[OperatorId]" caption="קוד מפעיל" attribute="1" defaultMemberUniqueName="[fact_pc_knasot_eichut_netunim_old_heskemim].[OperatorId].[All]" allUniqueName="[fact_pc_knasot_eichut_netunim_old_heskemim].[OperatorId].[All]" dimensionUniqueName="[fact_pc_knasot_eichut_netunim_old_heskemim]" displayFolder="" count="0" unbalanced="0"/>
    <cacheHierarchy uniqueName="[fact_pc_knasot_eichut_netunim_old_heskemim].[PassengerDown]" caption="כמות יורדים" attribute="1" defaultMemberUniqueName="[fact_pc_knasot_eichut_netunim_old_heskemim].[PassengerDown].[All]" allUniqueName="[fact_pc_knasot_eichut_netunim_old_heskemim].[PassengerDown].[All]" dimensionUniqueName="[fact_pc_knasot_eichut_netunim_old_heskemim]" displayFolder="" count="0" unbalanced="0"/>
    <cacheHierarchy uniqueName="[fact_pc_knasot_eichut_netunim_old_heskemim].[PassengerUp]" caption="כמות עולים" attribute="1" defaultMemberUniqueName="[fact_pc_knasot_eichut_netunim_old_heskemim].[PassengerUp].[All]" allUniqueName="[fact_pc_knasot_eichut_netunim_old_heskemim].[PassengerUp].[All]" dimensionUniqueName="[fact_pc_knasot_eichut_netunim_old_heskemim]" displayFolder="" count="0" unbalanced="0"/>
    <cacheHierarchy uniqueName="[fact_pc_knasot_shlemut_netunim].[bf_OwnershipTypeId]" caption="קוד סוג בעלות" attribute="1" defaultMemberUniqueName="[fact_pc_knasot_shlemut_netunim].[bf_OwnershipTypeId].[All]" allUniqueName="[fact_pc_knasot_shlemut_netunim].[bf_OwnershipTypeId].[All]" dimensionUniqueName="[fact_pc_knasot_shlemut_netunim]" displayFolder="" count="0" unbalanced="0"/>
    <cacheHierarchy uniqueName="[fact_pc_knasot_shlemut_netunim].[ClusterId]" caption="ClusterId" attribute="1" defaultMemberUniqueName="[fact_pc_knasot_shlemut_netunim].[ClusterId].[All]" allUniqueName="[fact_pc_knasot_shlemut_netunim].[ClusterId].[All]" dimensionUniqueName="[fact_pc_knasot_shlemut_netunim]" displayFolder="" count="0" unbalanced="0"/>
    <cacheHierarchy uniqueName="[fact_pc_knasot_shlemut_netunim].[is_passenger_count_transmission]" caption="is_passenger_count_transmission" attribute="1" defaultMemberUniqueName="[fact_pc_knasot_shlemut_netunim].[is_passenger_count_transmission].[All]" allUniqueName="[fact_pc_knasot_shlemut_netunim].[is_passenger_count_transmission].[All]" dimensionUniqueName="[fact_pc_knasot_shlemut_netunim]" displayFolder="" count="0" unbalanced="0"/>
    <cacheHierarchy uniqueName="[fact_pc_knasot_shlemut_netunim].[is_vm_transmission]" caption="is_vm_transmission" attribute="1" defaultMemberUniqueName="[fact_pc_knasot_shlemut_netunim].[is_vm_transmission].[All]" allUniqueName="[fact_pc_knasot_shlemut_netunim].[is_vm_transmission].[All]" dimensionUniqueName="[fact_pc_knasot_shlemut_netunim]" displayFolder="" count="0" unbalanced="0"/>
    <cacheHierarchy uniqueName="[fact_pc_knasot_shlemut_netunim].[LicenseId]" caption="מס' רכב" attribute="1" defaultMemberUniqueName="[fact_pc_knasot_shlemut_netunim].[LicenseId].[All]" allUniqueName="[fact_pc_knasot_shlemut_netunim].[LicenseId].[All]" dimensionUniqueName="[fact_pc_knasot_shlemut_netunim]" displayFolder="" count="0" unbalanced="0"/>
    <cacheHierarchy uniqueName="[fact_pc_knasot_shlemut_netunim].[op_clus_cd]" caption="op_clus_cd" attribute="1" defaultMemberUniqueName="[fact_pc_knasot_shlemut_netunim].[op_clus_cd].[All]" allUniqueName="[fact_pc_knasot_shlemut_netunim].[op_clus_cd].[All]" dimensionUniqueName="[fact_pc_knasot_shlemut_netunim]" displayFolder="" count="0" unbalanced="0"/>
    <cacheHierarchy uniqueName="[fact_pc_knasot_shlemut_netunim].[OperatorId]" caption="קוד מפעיל" attribute="1" defaultMemberUniqueName="[fact_pc_knasot_shlemut_netunim].[OperatorId].[All]" allUniqueName="[fact_pc_knasot_shlemut_netunim].[OperatorId].[All]" dimensionUniqueName="[fact_pc_knasot_shlemut_netunim]" displayFolder="" count="0" unbalanced="0"/>
    <cacheHierarchy uniqueName="[fact_pc_knasot_shlemut_netunim].[rishui_date_source]" caption="תאריך יום רישוי" attribute="1" defaultMemberUniqueName="[fact_pc_knasot_shlemut_netunim].[rishui_date_source].[All]" allUniqueName="[fact_pc_knasot_shlemut_netunim].[rishui_date_source].[All]" dimensionUniqueName="[fact_pc_knasot_shlemut_netunim]" displayFolder="" count="0" unbalanced="0"/>
    <cacheHierarchy uniqueName="[fact_pc_knasot_shlemut_netunim].[rishui_date_source_int]" caption="rishui_date_source_int" attribute="1" defaultMemberUniqueName="[fact_pc_knasot_shlemut_netunim].[rishui_date_source_int].[All]" allUniqueName="[fact_pc_knasot_shlemut_netunim].[rishui_date_source_int].[All]" dimensionUniqueName="[fact_pc_knasot_shlemut_netunim]" displayFolder="" count="0" unbalanced="0"/>
    <cacheHierarchy uniqueName="[fact_pc_knasot_shlemut_netunim].[rishui_month_full_key_source]" caption="rishui_month_full_key_source" attribute="1" defaultMemberUniqueName="[fact_pc_knasot_shlemut_netunim].[rishui_month_full_key_source].[All]" allUniqueName="[fact_pc_knasot_shlemut_netunim].[rishui_month_full_key_source].[All]" dimensionUniqueName="[fact_pc_knasot_shlemut_netunim]" displayFolder="" count="0" unbalanced="0"/>
    <cacheHierarchy uniqueName="[fact_pc_monitoring_exception_events].[Door]" caption="Door" attribute="1" defaultMemberUniqueName="[fact_pc_monitoring_exception_events].[Door].[All]" allUniqueName="[fact_pc_monitoring_exception_events].[Door].[All]" dimensionUniqueName="[fact_pc_monitoring_exception_events]" displayFolder="" count="0" unbalanced="0"/>
    <cacheHierarchy uniqueName="[fact_pc_monitoring_exception_events].[Event_cd]" caption="Event_cd" attribute="1" defaultMemberUniqueName="[fact_pc_monitoring_exception_events].[Event_cd].[All]" allUniqueName="[fact_pc_monitoring_exception_events].[Event_cd].[All]" dimensionUniqueName="[fact_pc_monitoring_exception_events]" displayFolder="" count="0" unbalanced="0"/>
    <cacheHierarchy uniqueName="[fact_pc_monitoring_exception_events].[Event_Date]" caption="Event_Date" attribute="1" defaultMemberUniqueName="[fact_pc_monitoring_exception_events].[Event_Date].[All]" allUniqueName="[fact_pc_monitoring_exception_events].[Event_Date].[All]" dimensionUniqueName="[fact_pc_monitoring_exception_events]" displayFolder="" count="0" unbalanced="0"/>
    <cacheHierarchy uniqueName="[fact_pc_monitoring_exception_events].[Event_Date_int]" caption="Event_Date_int" attribute="1" defaultMemberUniqueName="[fact_pc_monitoring_exception_events].[Event_Date_int].[All]" allUniqueName="[fact_pc_monitoring_exception_events].[Event_Date_int].[All]" dimensionUniqueName="[fact_pc_monitoring_exception_events]" displayFolder="" count="0" unbalanced="0"/>
    <cacheHierarchy uniqueName="[fact_pc_monitoring_exception_events].[Event_Month_Full_Key]" caption="Event_Month_Full_Key" attribute="1" defaultMemberUniqueName="[fact_pc_monitoring_exception_events].[Event_Month_Full_Key].[All]" allUniqueName="[fact_pc_monitoring_exception_events].[Event_Month_Full_Key].[All]" dimensionUniqueName="[fact_pc_monitoring_exception_events]" displayFolder="" count="0" unbalanced="0"/>
    <cacheHierarchy uniqueName="[fact_pc_monitoring_exception_events].[LicenseId]" caption="מספר רישוי" attribute="1" defaultMemberUniqueName="[fact_pc_monitoring_exception_events].[LicenseId].[All]" allUniqueName="[fact_pc_monitoring_exception_events].[LicenseId].[All]" dimensionUniqueName="[fact_pc_monitoring_exception_events]" displayFolder="" count="0" unbalanced="0"/>
    <cacheHierarchy uniqueName="[fact_pc_monitoring_exception_events].[Monitor_cd]" caption="Monitor_cd" attribute="1" defaultMemberUniqueName="[fact_pc_monitoring_exception_events].[Monitor_cd].[All]" allUniqueName="[fact_pc_monitoring_exception_events].[Monitor_cd].[All]" dimensionUniqueName="[fact_pc_monitoring_exception_events]" displayFolder="" count="0" unbalanced="0"/>
    <cacheHierarchy uniqueName="[fact_pc_monitoring_exception_events].[Num_Error_Events]" caption="Num_Error_Events" attribute="1" defaultMemberUniqueName="[fact_pc_monitoring_exception_events].[Num_Error_Events].[All]" allUniqueName="[fact_pc_monitoring_exception_events].[Num_Error_Events].[All]" dimensionUniqueName="[fact_pc_monitoring_exception_events]" displayFolder="" count="0" unbalanced="0"/>
    <cacheHierarchy uniqueName="[fact_pc_monitoring_exception_events].[Num_Events]" caption="מספר אירועים" attribute="1" defaultMemberUniqueName="[fact_pc_monitoring_exception_events].[Num_Events].[All]" allUniqueName="[fact_pc_monitoring_exception_events].[Num_Events].[All]" dimensionUniqueName="[fact_pc_monitoring_exception_events]" displayFolder="" count="0" unbalanced="0"/>
    <cacheHierarchy uniqueName="[fact_pc_monitoring_exception_events].[OperatorId]" caption="OperatorId" attribute="1" defaultMemberUniqueName="[fact_pc_monitoring_exception_events].[OperatorId].[All]" allUniqueName="[fact_pc_monitoring_exception_events].[OperatorId].[All]" dimensionUniqueName="[fact_pc_monitoring_exception_events]" displayFolder="" count="0" unbalanced="0"/>
    <cacheHierarchy uniqueName="[fact_pc_monitoring_exception_events].[PassengerDown]" caption="כמות יורדים" attribute="1" defaultMemberUniqueName="[fact_pc_monitoring_exception_events].[PassengerDown].[All]" allUniqueName="[fact_pc_monitoring_exception_events].[PassengerDown].[All]" dimensionUniqueName="[fact_pc_monitoring_exception_events]" displayFolder="" count="0" unbalanced="0"/>
    <cacheHierarchy uniqueName="[fact_pc_monitoring_exception_events].[PassengerUp]" caption="כמות עולים" attribute="1" defaultMemberUniqueName="[fact_pc_monitoring_exception_events].[PassengerUp].[All]" allUniqueName="[fact_pc_monitoring_exception_events].[PassengerUp].[All]" dimensionUniqueName="[fact_pc_monitoring_exception_events]" displayFolder="" count="0" unbalanced="0"/>
    <cacheHierarchy uniqueName="[fact_pc_station_count].[background_color_avg_ramat_tzfifut_order]" caption="background_color_avg_ramat_tzfifut_order" attribute="1" defaultMemberUniqueName="[fact_pc_station_count].[background_color_avg_ramat_tzfifut_order].[All]" allUniqueName="[fact_pc_station_count].[background_color_avg_ramat_tzfifut_order].[All]" dimensionUniqueName="[fact_pc_station_count]" displayFolder="" count="0" unbalanced="0"/>
    <cacheHierarchy uniqueName="[fact_pc_station_count].[bitzua_DoorsOpen_StationOrder]" caption="סדר תחנה בנסיעה מחושב לפי זמן פתיחת הדלת בתחנה" attribute="1" defaultMemberUniqueName="[fact_pc_station_count].[bitzua_DoorsOpen_StationOrder].[All]" allUniqueName="[fact_pc_station_count].[bitzua_DoorsOpen_StationOrder].[All]" dimensionUniqueName="[fact_pc_station_count]" displayFolder="" count="0" unbalanced="0"/>
    <cacheHierarchy uniqueName="[fact_pc_station_count].[bus_type_size_Key]" caption="bus_type_size_Key" attribute="1" defaultMemberUniqueName="[fact_pc_station_count].[bus_type_size_Key].[All]" allUniqueName="[fact_pc_station_count].[bus_type_size_Key].[All]" dimensionUniqueName="[fact_pc_station_count]" displayFolder="" count="0" unbalanced="0"/>
    <cacheHierarchy uniqueName="[fact_pc_station_count].[bus_type_size_ramat_tzfifut_Key]" caption="bus_type_size_ramat_tzfifut_Key" attribute="1" defaultMemberUniqueName="[fact_pc_station_count].[bus_type_size_ramat_tzfifut_Key].[All]" allUniqueName="[fact_pc_station_count].[bus_type_size_ramat_tzfifut_Key].[All]" dimensionUniqueName="[fact_pc_station_count]" displayFolder="" count="0" unbalanced="0"/>
    <cacheHierarchy uniqueName="[fact_pc_station_count].[ConfirmedForSaturday]" caption="האם הנסיעה מאושרת לנסיעה בשבת" attribute="1" defaultMemberUniqueName="[fact_pc_station_count].[ConfirmedForSaturday].[All]" allUniqueName="[fact_pc_station_count].[ConfirmedForSaturday].[All]" dimensionUniqueName="[fact_pc_station_count]" displayFolder="" count="0" unbalanced="0"/>
    <cacheHierarchy uniqueName="[fact_pc_station_count].[date_Key_int]" caption="date_Key_int" attribute="1" defaultMemberUniqueName="[fact_pc_station_count].[date_Key_int].[All]" allUniqueName="[fact_pc_station_count].[date_Key_int].[All]" dimensionUniqueName="[fact_pc_station_count]" displayFolder="" count="0" unbalanced="0"/>
    <cacheHierarchy uniqueName="[fact_pc_station_count].[DestinationCityId]" caption="מזהה העיר של סיום הנסיעה" attribute="1" defaultMemberUniqueName="[fact_pc_station_count].[DestinationCityId].[All]" allUniqueName="[fact_pc_station_count].[DestinationCityId].[All]" dimensionUniqueName="[fact_pc_station_count]" displayFolder="" count="0" unbalanced="0"/>
    <cacheHierarchy uniqueName="[fact_pc_station_count].[DestinationStationId]" caption="מזהה התחנה של סיום הנסיעה" attribute="1" defaultMemberUniqueName="[fact_pc_station_count].[DestinationStationId].[All]" allUniqueName="[fact_pc_station_count].[DestinationStationId].[All]" dimensionUniqueName="[fact_pc_station_count]" displayFolder="" count="0" unbalanced="0"/>
    <cacheHierarchy uniqueName="[fact_pc_station_count].[Direction]" caption="Direction" attribute="1" defaultMemberUniqueName="[fact_pc_station_count].[Direction].[All]" allUniqueName="[fact_pc_station_count].[Direction].[All]" dimensionUniqueName="[fact_pc_station_count]" displayFolder="" count="0" unbalanced="0"/>
    <cacheHierarchy uniqueName="[fact_pc_station_count].[DoorsClose_hour]" caption="שעת סגירת דלתות" attribute="1" defaultMemberUniqueName="[fact_pc_station_count].[DoorsClose_hour].[All]" allUniqueName="[fact_pc_station_count].[DoorsClose_hour].[All]" dimensionUniqueName="[fact_pc_station_count]" displayFolder="" count="0" unbalanced="0"/>
    <cacheHierarchy uniqueName="[fact_pc_station_count].[DoorsCloseTime]" caption="זמן סגירת דלתות" attribute="1" defaultMemberUniqueName="[fact_pc_station_count].[DoorsCloseTime].[All]" allUniqueName="[fact_pc_station_count].[DoorsCloseTime].[All]" dimensionUniqueName="[fact_pc_station_count]" displayFolder="" count="0" unbalanced="0"/>
    <cacheHierarchy uniqueName="[fact_pc_station_count].[DoorsOpen_hour]" caption="שעת פתיחת דלתות" attribute="1" defaultMemberUniqueName="[fact_pc_station_count].[DoorsOpen_hour].[All]" allUniqueName="[fact_pc_station_count].[DoorsOpen_hour].[All]" dimensionUniqueName="[fact_pc_station_count]" displayFolder="" count="0" unbalanced="0"/>
    <cacheHierarchy uniqueName="[fact_pc_station_count].[DoorsOpenTime]" caption="זמן פתיחת דלתות" attribute="1" defaultMemberUniqueName="[fact_pc_station_count].[DoorsOpenTime].[All]" allUniqueName="[fact_pc_station_count].[DoorsOpenTime].[All]" dimensionUniqueName="[fact_pc_station_count]" displayFolder="" count="0" unbalanced="0"/>
    <cacheHierarchy uniqueName="[fact_pc_station_count].[ExclusivityLineId]" caption="ייחודיות קו (סדיר, עונתי, תלמידים, לילה, קווים מזינים)" attribute="1" defaultMemberUniqueName="[fact_pc_station_count].[ExclusivityLineId].[All]" allUniqueName="[fact_pc_station_count].[ExclusivityLineId].[All]" dimensionUniqueName="[fact_pc_station_count]" displayFolder="" count="0" unbalanced="0"/>
    <cacheHierarchy uniqueName="[fact_pc_station_count].[GIS_Station]" caption="תצוגה גאוגרפית" attribute="1" defaultMemberUniqueName="[fact_pc_station_count].[GIS_Station].[All]" allUniqueName="[fact_pc_station_count].[GIS_Station].[All]" dimensionUniqueName="[fact_pc_station_count]" displayFolder="" count="0" unbalanced="0"/>
    <cacheHierarchy uniqueName="[fact_pc_station_count].[HourKey]" caption="שעה תכנון יציאת אוטובוס ע&quot;פ מעקב ביצוע (שעה)" attribute="1" defaultMemberUniqueName="[fact_pc_station_count].[HourKey].[All]" allUniqueName="[fact_pc_station_count].[HourKey].[All]" dimensionUniqueName="[fact_pc_station_count]" displayFolder="" count="0" unbalanced="0"/>
    <cacheHierarchy uniqueName="[fact_pc_station_count].[HourKey_int]" caption="HourKey_int" attribute="1" defaultMemberUniqueName="[fact_pc_station_count].[HourKey_int].[All]" allUniqueName="[fact_pc_station_count].[HourKey_int].[All]" dimensionUniqueName="[fact_pc_station_count]" displayFolder="" count="0" unbalanced="0"/>
    <cacheHierarchy uniqueName="[fact_pc_station_count].[HourMinuteKey_int]" caption="HourMinuteKey_int" attribute="1" defaultMemberUniqueName="[fact_pc_station_count].[HourMinuteKey_int].[All]" allUniqueName="[fact_pc_station_count].[HourMinuteKey_int].[All]" dimensionUniqueName="[fact_pc_station_count]" displayFolder="" count="0" unbalanced="0"/>
    <cacheHierarchy uniqueName="[fact_pc_station_count].[Is_Takin_Station]" caption="האם התחנה תקינה (1/0)" attribute="1" defaultMemberUniqueName="[fact_pc_station_count].[Is_Takin_Station].[All]" allUniqueName="[fact_pc_station_count].[Is_Takin_Station].[All]" dimensionUniqueName="[fact_pc_station_count]" displayFolder="" count="0" unbalanced="0"/>
    <cacheHierarchy uniqueName="[fact_pc_station_count].[Is_Takin_Trip]" caption="האם הנסיעה תקינה (1/0)" attribute="1" defaultMemberUniqueName="[fact_pc_station_count].[Is_Takin_Trip].[All]" allUniqueName="[fact_pc_station_count].[Is_Takin_Trip].[All]" dimensionUniqueName="[fact_pc_station_count]" displayFolder="" count="0" unbalanced="0"/>
    <cacheHierarchy uniqueName="[fact_pc_station_count].[LicenseId]" caption="מספר רישוי" attribute="1" defaultMemberUniqueName="[fact_pc_station_count].[LicenseId].[All]" allUniqueName="[fact_pc_station_count].[LicenseId].[All]" dimensionUniqueName="[fact_pc_station_count]" displayFolder="" count="0" unbalanced="0"/>
    <cacheHierarchy uniqueName="[fact_pc_station_count].[LicensStatus]" caption="סטאטוס רישוי" attribute="1" defaultMemberUniqueName="[fact_pc_station_count].[LicensStatus].[All]" allUniqueName="[fact_pc_station_count].[LicensStatus].[All]" dimensionUniqueName="[fact_pc_station_count]" displayFolder="" count="0" unbalanced="0"/>
    <cacheHierarchy uniqueName="[fact_pc_station_count].[LineAlternative_GIS]" caption="LineAlternative_GIS" attribute="1" defaultMemberUniqueName="[fact_pc_station_count].[LineAlternative_GIS].[All]" allUniqueName="[fact_pc_station_count].[LineAlternative_GIS].[All]" dimensionUniqueName="[fact_pc_station_count]" displayFolder="" count="0" unbalanced="0"/>
    <cacheHierarchy uniqueName="[fact_pc_station_count].[LineId]" caption="LineId" attribute="1" defaultMemberUniqueName="[fact_pc_station_count].[LineId].[All]" allUniqueName="[fact_pc_station_count].[LineId].[All]" dimensionUniqueName="[fact_pc_station_count]" displayFolder="" count="0" unbalanced="0"/>
    <cacheHierarchy uniqueName="[fact_pc_station_count].[LineLength]" caption="אורך המסלול" attribute="1" defaultMemberUniqueName="[fact_pc_station_count].[LineLength].[All]" allUniqueName="[fact_pc_station_count].[LineLength].[All]" dimensionUniqueName="[fact_pc_station_count]" displayFolder="" count="0" unbalanced="0"/>
    <cacheHierarchy uniqueName="[fact_pc_station_count].[LineLength_km]" caption="אורך המסלול בק&quot;מ" attribute="1" defaultMemberUniqueName="[fact_pc_station_count].[LineLength_km].[All]" allUniqueName="[fact_pc_station_count].[LineLength_km].[All]" dimensionUniqueName="[fact_pc_station_count]" displayFolder="" count="0" unbalanced="0"/>
    <cacheHierarchy uniqueName="[fact_pc_station_count].[LineTypeId]" caption="סוג הקו (עירוני/ אזורי/ בינעירוני)" attribute="1" defaultMemberUniqueName="[fact_pc_station_count].[LineTypeId].[All]" allUniqueName="[fact_pc_station_count].[LineTypeId].[All]" dimensionUniqueName="[fact_pc_station_count]" displayFolder="" count="0" unbalanced="0"/>
    <cacheHierarchy uniqueName="[fact_pc_station_count].[low_or_peak_trip_rishui_cd]" caption="פילוח זמן הנסיעה לפי זמן שפל / זמן שיא " attribute="1" defaultMemberUniqueName="[fact_pc_station_count].[low_or_peak_trip_rishui_cd].[All]" allUniqueName="[fact_pc_station_count].[low_or_peak_trip_rishui_cd].[All]" dimensionUniqueName="[fact_pc_station_count]" displayFolder="" count="0" unbalanced="0"/>
    <cacheHierarchy uniqueName="[fact_pc_station_count].[MinuteKey_int]" caption="MinuteKey_int" attribute="1" defaultMemberUniqueName="[fact_pc_station_count].[MinuteKey_int].[All]" allUniqueName="[fact_pc_station_count].[MinuteKey_int].[All]" dimensionUniqueName="[fact_pc_station_count]" displayFolder="" count="0" unbalanced="0"/>
    <cacheHierarchy uniqueName="[fact_pc_station_count].[OcLdA_key]" caption="מזהה נסיעה" attribute="1" defaultMemberUniqueName="[fact_pc_station_count].[OcLdA_key].[All]" allUniqueName="[fact_pc_station_count].[OcLdA_key].[All]" dimensionUniqueName="[fact_pc_station_count]" displayFolder="" count="0" unbalanced="0"/>
    <cacheHierarchy uniqueName="[fact_pc_station_count].[OfficeLineId]" caption="קוד מספר קו" attribute="1" defaultMemberUniqueName="[fact_pc_station_count].[OfficeLineId].[All]" allUniqueName="[fact_pc_station_count].[OfficeLineId].[All]" dimensionUniqueName="[fact_pc_station_count]" displayFolder="" count="0" unbalanced="0"/>
    <cacheHierarchy uniqueName="[fact_pc_station_count].[OriginCityId]" caption="מזהה העיר של תחילת הנסיעה" attribute="1" defaultMemberUniqueName="[fact_pc_station_count].[OriginCityId].[All]" allUniqueName="[fact_pc_station_count].[OriginCityId].[All]" dimensionUniqueName="[fact_pc_station_count]" displayFolder="" count="0" unbalanced="0"/>
    <cacheHierarchy uniqueName="[fact_pc_station_count].[OriginStationId]" caption="מזהה התחנה של תחילת הנסיעה" attribute="1" defaultMemberUniqueName="[fact_pc_station_count].[OriginStationId].[All]" allUniqueName="[fact_pc_station_count].[OriginStationId].[All]" dimensionUniqueName="[fact_pc_station_count]" displayFolder="" count="0" unbalanced="0"/>
    <cacheHierarchy uniqueName="[fact_pc_station_count].[OwnershipTypeId]" caption="OwnershipTypeId" attribute="1" defaultMemberUniqueName="[fact_pc_station_count].[OwnershipTypeId].[All]" allUniqueName="[fact_pc_station_count].[OwnershipTypeId].[All]" dimensionUniqueName="[fact_pc_station_count]" displayFolder="" count="0" unbalanced="0"/>
    <cacheHierarchy uniqueName="[fact_pc_station_count].[Passengers Down Sum]" caption="סה&quot;כ יורדים" attribute="1" defaultMemberUniqueName="[fact_pc_station_count].[Passengers Down Sum].[All]" allUniqueName="[fact_pc_station_count].[Passengers Down Sum].[All]" dimensionUniqueName="[fact_pc_station_count]" displayFolder="" count="0" unbalanced="0"/>
    <cacheHierarchy uniqueName="[fact_pc_station_count].[Passengers Up Sum]" caption="סה&quot;כ עולים" attribute="1" defaultMemberUniqueName="[fact_pc_station_count].[Passengers Up Sum].[All]" allUniqueName="[fact_pc_station_count].[Passengers Up Sum].[All]" dimensionUniqueName="[fact_pc_station_count]" displayFolder="" count="0" unbalanced="0"/>
    <cacheHierarchy uniqueName="[fact_pc_station_count].[PassengersContinue]" caption="מספר ממשיכים בתחנה" attribute="1" defaultMemberUniqueName="[fact_pc_station_count].[PassengersContinue].[All]" allUniqueName="[fact_pc_station_count].[PassengersContinue].[All]" dimensionUniqueName="[fact_pc_station_count]" displayFolder="" count="0" unbalanced="0"/>
    <cacheHierarchy uniqueName="[fact_pc_station_count].[PassengersContinue_Max]" caption="PassengersContinue_Max" attribute="1" defaultMemberUniqueName="[fact_pc_station_count].[PassengersContinue_Max].[All]" allUniqueName="[fact_pc_station_count].[PassengersContinue_Max].[All]" dimensionUniqueName="[fact_pc_station_count]" displayFolder="" count="0" unbalanced="0"/>
    <cacheHierarchy uniqueName="[fact_pc_station_count].[PerformensStatus]" caption="סטאטוס ביצוע" attribute="1" defaultMemberUniqueName="[fact_pc_station_count].[PerformensStatus].[All]" allUniqueName="[fact_pc_station_count].[PerformensStatus].[All]" dimensionUniqueName="[fact_pc_station_count]" displayFolder="" count="0" unbalanced="0"/>
    <cacheHierarchy uniqueName="[fact_pc_station_count].[PeriodId]" caption="תקופת הנסיעה לפי טווח תאריכים" attribute="1" defaultMemberUniqueName="[fact_pc_station_count].[PeriodId].[All]" allUniqueName="[fact_pc_station_count].[PeriodId].[All]" dimensionUniqueName="[fact_pc_station_count]" displayFolder="" count="0" unbalanced="0"/>
    <cacheHierarchy uniqueName="[fact_pc_station_count].[PlannedMissionDate]" caption="תכנון תאריך יציאת אוטובוס ע&quot;פ מעקב ביצוע" attribute="1" defaultMemberUniqueName="[fact_pc_station_count].[PlannedMissionDate].[All]" allUniqueName="[fact_pc_station_count].[PlannedMissionDate].[All]" dimensionUniqueName="[fact_pc_station_count]" displayFolder="" count="0" unbalanced="0"/>
    <cacheHierarchy uniqueName="[fact_pc_station_count].[PlannedMissionTime_normal]" caption="תכנון שעת יציאת אוטובוס ע&quot;פ מעקב ביצוע" attribute="1" defaultMemberUniqueName="[fact_pc_station_count].[PlannedMissionTime_normal].[All]" allUniqueName="[fact_pc_station_count].[PlannedMissionTime_normal].[All]" dimensionUniqueName="[fact_pc_station_count]" displayFolder="" count="0" unbalanced="0"/>
    <cacheHierarchy uniqueName="[fact_pc_station_count].[ramat_tzfifut_cd]" caption="קוד רמת צפיפות עבור כמות הממשיכים (נוסעים) באוטובוס" attribute="1" defaultMemberUniqueName="[fact_pc_station_count].[ramat_tzfifut_cd].[All]" allUniqueName="[fact_pc_station_count].[ramat_tzfifut_cd].[All]" dimensionUniqueName="[fact_pc_station_count]" displayFolder="" count="0" unbalanced="0"/>
    <cacheHierarchy uniqueName="[fact_pc_station_count].[ramat_tzfifut_D_min]" caption="ramat_tzfifut_D_min" attribute="1" defaultMemberUniqueName="[fact_pc_station_count].[ramat_tzfifut_D_min].[All]" allUniqueName="[fact_pc_station_count].[ramat_tzfifut_D_min].[All]" dimensionUniqueName="[fact_pc_station_count]" displayFolder="" count="0" unbalanced="0"/>
    <cacheHierarchy uniqueName="[fact_pc_station_count].[ramat_tzfifut_order]" caption="ramat_tzfifut_order" attribute="1" defaultMemberUniqueName="[fact_pc_station_count].[ramat_tzfifut_order].[All]" allUniqueName="[fact_pc_station_count].[ramat_tzfifut_order].[All]" dimensionUniqueName="[fact_pc_station_count]" displayFolder="" count="0" unbalanced="0"/>
    <cacheHierarchy uniqueName="[fact_pc_station_count].[rishui_dt]" caption="זמן יציאת אוטובוס ע&quot;פ רישוי" attribute="1" defaultMemberUniqueName="[fact_pc_station_count].[rishui_dt].[All]" allUniqueName="[fact_pc_station_count].[rishui_dt].[All]" dimensionUniqueName="[fact_pc_station_count]" displayFolder="" count="0" unbalanced="0"/>
    <cacheHierarchy uniqueName="[fact_pc_station_count].[rishui_StationOrder]" caption="סדר תחנה בנסיעה מהרישוי" attribute="1" defaultMemberUniqueName="[fact_pc_station_count].[rishui_StationOrder].[All]" allUniqueName="[fact_pc_station_count].[rishui_StationOrder].[All]" dimensionUniqueName="[fact_pc_station_count]" displayFolder="" count="0" unbalanced="0"/>
    <cacheHierarchy uniqueName="[fact_pc_station_count].[rishui_Time]" caption="שעת יציאת אוטובוס ע&quot;פ רישוי" attribute="1" defaultMemberUniqueName="[fact_pc_station_count].[rishui_Time].[All]" allUniqueName="[fact_pc_station_count].[rishui_Time].[All]" dimensionUniqueName="[fact_pc_station_count]" displayFolder="" count="0" unbalanced="0"/>
    <cacheHierarchy uniqueName="[fact_pc_station_count].[second_in_station]" caption="second_in_station" attribute="1" defaultMemberUniqueName="[fact_pc_station_count].[second_in_station].[All]" allUniqueName="[fact_pc_station_count].[second_in_station].[All]" dimensionUniqueName="[fact_pc_station_count]" displayFolder="" count="0" unbalanced="0"/>
    <cacheHierarchy uniqueName="[fact_pc_station_count].[ServiceTypeId]" caption="סוג השירות (אטובוס ישיר / אוטובוס מהיר / אוטובוס מאסף)" attribute="1" defaultMemberUniqueName="[fact_pc_station_count].[ServiceTypeId].[All]" allUniqueName="[fact_pc_station_count].[ServiceTypeId].[All]" dimensionUniqueName="[fact_pc_station_count]" displayFolder="" count="0" unbalanced="0"/>
    <cacheHierarchy uniqueName="[fact_pc_station_count].[station_b_rb]" caption="סיווג הנסיעה" attribute="1" defaultMemberUniqueName="[fact_pc_station_count].[station_b_rb].[All]" allUniqueName="[fact_pc_station_count].[station_b_rb].[All]" dimensionUniqueName="[fact_pc_station_count]" displayFolder="" count="0" unbalanced="0"/>
    <cacheHierarchy uniqueName="[fact_pc_station_count].[station_CityId]" caption="מזהה העיר של התחנה" attribute="1" defaultMemberUniqueName="[fact_pc_station_count].[station_CityId].[All]" allUniqueName="[fact_pc_station_count].[station_CityId].[All]" dimensionUniqueName="[fact_pc_station_count]" displayFolder="" count="0" unbalanced="0"/>
    <cacheHierarchy uniqueName="[fact_pc_station_count].[station_r]" caption="station_r" attribute="1" defaultMemberUniqueName="[fact_pc_station_count].[station_r].[All]" allUniqueName="[fact_pc_station_count].[station_r].[All]" dimensionUniqueName="[fact_pc_station_count]" displayFolder="" count="0" unbalanced="0"/>
    <cacheHierarchy uniqueName="[fact_pc_station_count].[Station_Status_rb_cd]" caption="Station_Status_rb_cd" attribute="1" defaultMemberUniqueName="[fact_pc_station_count].[Station_Status_rb_cd].[All]" allUniqueName="[fact_pc_station_count].[Station_Status_rb_cd].[All]" dimensionUniqueName="[fact_pc_station_count]" displayFolder="" count="0" unbalanced="0"/>
    <cacheHierarchy uniqueName="[fact_pc_station_count].[StationActivityType]" caption="הגדרת התחנה" attribute="1" defaultMemberUniqueName="[fact_pc_station_count].[StationActivityType].[All]" allUniqueName="[fact_pc_station_count].[StationActivityType].[All]" dimensionUniqueName="[fact_pc_station_count]" displayFolder="" count="0" unbalanced="0"/>
    <cacheHierarchy uniqueName="[fact_pc_station_count].[StationId]" caption="מזהה תחנה" attribute="1" defaultMemberUniqueName="[fact_pc_station_count].[StationId].[All]" allUniqueName="[fact_pc_station_count].[StationId].[All]" dimensionUniqueName="[fact_pc_station_count]" displayFolder="" count="0" unbalanced="0"/>
    <cacheHierarchy uniqueName="[fact_pc_station_count].[StationVersion]" caption="גרסת תחנה" attribute="1" defaultMemberUniqueName="[fact_pc_station_count].[StationVersion].[All]" allUniqueName="[fact_pc_station_count].[StationVersion].[All]" dimensionUniqueName="[fact_pc_station_count]" displayFolder="" count="0" unbalanced="0"/>
    <cacheHierarchy uniqueName="[fact_pc_station_count].[Staus_Not_Takin_Station]" caption="סיבות לאי תקינות תחנה" attribute="1" defaultMemberUniqueName="[fact_pc_station_count].[Staus_Not_Takin_Station].[All]" allUniqueName="[fact_pc_station_count].[Staus_Not_Takin_Station].[All]" dimensionUniqueName="[fact_pc_station_count]" displayFolder="" count="0" unbalanced="0"/>
    <cacheHierarchy uniqueName="[fact_pc_station_count].[Staus_Not_Takin_Trip]" caption="סיבות לאי תקינות נסיעה" attribute="1" defaultMemberUniqueName="[fact_pc_station_count].[Staus_Not_Takin_Trip].[All]" allUniqueName="[fact_pc_station_count].[Staus_Not_Takin_Trip].[All]" dimensionUniqueName="[fact_pc_station_count]" displayFolder="" count="0" unbalanced="0"/>
    <cacheHierarchy uniqueName="[fact_pc_station_count].[TimeKey]" caption="זמן תכנון יציאת אוטובוס ע&quot;פ מעקב ביצוע (תאריך, שעה ודקה)" attribute="1" defaultMemberUniqueName="[fact_pc_station_count].[TimeKey].[All]" allUniqueName="[fact_pc_station_count].[TimeKey].[All]" dimensionUniqueName="[fact_pc_station_count]" displayFolder="" count="0" unbalanced="0"/>
    <cacheHierarchy uniqueName="[fact_pc_station_count].[trip_rb_cd]" caption="trip_rb_cd" attribute="1" defaultMemberUniqueName="[fact_pc_station_count].[trip_rb_cd].[All]" allUniqueName="[fact_pc_station_count].[trip_rb_cd].[All]" dimensionUniqueName="[fact_pc_station_count]" displayFolder="" count="0" unbalanced="0"/>
    <cacheHierarchy uniqueName="[fact_pc_station_count].[TripId]" caption="מספר נסיעה" attribute="1" defaultMemberUniqueName="[fact_pc_station_count].[TripId].[All]" allUniqueName="[fact_pc_station_count].[TripId].[All]" dimensionUniqueName="[fact_pc_station_count]" displayFolder="" count="0" unbalanced="0"/>
    <cacheHierarchy uniqueName="[fact_pc_station_count].[WeekKey]" caption="WeekKey" attribute="1" defaultMemberUniqueName="[fact_pc_station_count].[WeekKey].[All]" allUniqueName="[fact_pc_station_count].[WeekKey].[All]" dimensionUniqueName="[fact_pc_station_count]" displayFolder="" count="0" unbalanced="0"/>
    <cacheHierarchy uniqueName="[fact_pc_trip_count].[background_color_continue_max]" caption="background_color_continue_max" attribute="1" defaultMemberUniqueName="[fact_pc_trip_count].[background_color_continue_max].[All]" allUniqueName="[fact_pc_trip_count].[background_color_continue_max].[All]" dimensionUniqueName="[fact_pc_trip_count]" displayFolder="" count="0" unbalanced="0"/>
    <cacheHierarchy uniqueName="[fact_pc_trip_count].[bitzua_arrival_actual_Time]" caption="bitzua_arrival_actual_Time" attribute="1" defaultMemberUniqueName="[fact_pc_trip_count].[bitzua_arrival_actual_Time].[All]" allUniqueName="[fact_pc_trip_count].[bitzua_arrival_actual_Time].[All]" dimensionUniqueName="[fact_pc_trip_count]" displayFolder="" count="0" unbalanced="0"/>
    <cacheHierarchy uniqueName="[fact_pc_trip_count].[bitzua_departure_actual_Time]" caption="bitzua_departure_actual_Time" attribute="1" defaultMemberUniqueName="[fact_pc_trip_count].[bitzua_departure_actual_Time].[All]" allUniqueName="[fact_pc_trip_count].[bitzua_departure_actual_Time].[All]" dimensionUniqueName="[fact_pc_trip_count]" displayFolder="" count="0" unbalanced="0"/>
    <cacheHierarchy uniqueName="[fact_pc_trip_count].[bitzua_first_DoorsOpenTime]" caption="bitzua_first_DoorsOpenTime" attribute="1" defaultMemberUniqueName="[fact_pc_trip_count].[bitzua_first_DoorsOpenTime].[All]" allUniqueName="[fact_pc_trip_count].[bitzua_first_DoorsOpenTime].[All]" dimensionUniqueName="[fact_pc_trip_count]" displayFolder="" count="0" unbalanced="0"/>
    <cacheHierarchy uniqueName="[fact_pc_trip_count].[bitzua_first_station_order]" caption="bitzua_first_station_order" attribute="1" defaultMemberUniqueName="[fact_pc_trip_count].[bitzua_first_station_order].[All]" allUniqueName="[fact_pc_trip_count].[bitzua_first_station_order].[All]" dimensionUniqueName="[fact_pc_trip_count]" displayFolder="" count="0" unbalanced="0"/>
    <cacheHierarchy uniqueName="[fact_pc_trip_count].[bitzua_first_StationId]" caption="bitzua_first_StationId" attribute="1" defaultMemberUniqueName="[fact_pc_trip_count].[bitzua_first_StationId].[All]" allUniqueName="[fact_pc_trip_count].[bitzua_first_StationId].[All]" dimensionUniqueName="[fact_pc_trip_count]" displayFolder="" count="0" unbalanced="0"/>
    <cacheHierarchy uniqueName="[fact_pc_trip_count].[bitzua_last_DoorsCloseTime]" caption="bitzua_last_DoorsCloseTime" attribute="1" defaultMemberUniqueName="[fact_pc_trip_count].[bitzua_last_DoorsCloseTime].[All]" allUniqueName="[fact_pc_trip_count].[bitzua_last_DoorsCloseTime].[All]" dimensionUniqueName="[fact_pc_trip_count]" displayFolder="" count="0" unbalanced="0"/>
    <cacheHierarchy uniqueName="[fact_pc_trip_count].[bitzua_last_station_order]" caption="bitzua_last_station_order" attribute="1" defaultMemberUniqueName="[fact_pc_trip_count].[bitzua_last_station_order].[All]" allUniqueName="[fact_pc_trip_count].[bitzua_last_station_order].[All]" dimensionUniqueName="[fact_pc_trip_count]" displayFolder="" count="0" unbalanced="0"/>
    <cacheHierarchy uniqueName="[fact_pc_trip_count].[bitzua_last_StationId]" caption="bitzua_last_StationId" attribute="1" defaultMemberUniqueName="[fact_pc_trip_count].[bitzua_last_StationId].[All]" allUniqueName="[fact_pc_trip_count].[bitzua_last_StationId].[All]" dimensionUniqueName="[fact_pc_trip_count]" displayFolder="" count="0" unbalanced="0"/>
    <cacheHierarchy uniqueName="[fact_pc_trip_count].[bus_type_size_Key]" caption="bus_type_size_Key" attribute="1" defaultMemberUniqueName="[fact_pc_trip_count].[bus_type_size_Key].[All]" allUniqueName="[fact_pc_trip_count].[bus_type_size_Key].[All]" dimensionUniqueName="[fact_pc_trip_count]" displayFolder="" count="0" unbalanced="0"/>
    <cacheHierarchy uniqueName="[fact_pc_trip_count].[ConfirmedForSaturday]" caption="האם הנסיעה מאושרת לנסיעה בשבת" attribute="1" defaultMemberUniqueName="[fact_pc_trip_count].[ConfirmedForSaturday].[All]" allUniqueName="[fact_pc_trip_count].[ConfirmedForSaturday].[All]" dimensionUniqueName="[fact_pc_trip_count]" displayFolder="" count="0" unbalanced="0"/>
    <cacheHierarchy uniqueName="[fact_pc_trip_count].[Continue_max_bus_type_size_ramat_tzfifut_Key]" caption="Continue_max_bus_type_size_ramat_tzfifut_Key" attribute="1" defaultMemberUniqueName="[fact_pc_trip_count].[Continue_max_bus_type_size_ramat_tzfifut_Key].[All]" allUniqueName="[fact_pc_trip_count].[Continue_max_bus_type_size_ramat_tzfifut_Key].[All]" dimensionUniqueName="[fact_pc_trip_count]" displayFolder="" count="0" unbalanced="0"/>
    <cacheHierarchy uniqueName="[fact_pc_trip_count].[Continue_max_ramat_tzfifut_cd]" caption="Continue_max_ramat_tzfifut_cd" attribute="1" defaultMemberUniqueName="[fact_pc_trip_count].[Continue_max_ramat_tzfifut_cd].[All]" allUniqueName="[fact_pc_trip_count].[Continue_max_ramat_tzfifut_cd].[All]" dimensionUniqueName="[fact_pc_trip_count]" displayFolder="" count="0" unbalanced="0"/>
    <cacheHierarchy uniqueName="[fact_pc_trip_count].[date_Key_int]" caption="date_Key_int" attribute="1" defaultMemberUniqueName="[fact_pc_trip_count].[date_Key_int].[All]" allUniqueName="[fact_pc_trip_count].[date_Key_int].[All]" dimensionUniqueName="[fact_pc_trip_count]" displayFolder="" count="0" unbalanced="0"/>
    <cacheHierarchy uniqueName="[fact_pc_trip_count].[departure_arrival_cd]" caption="departure_arrival_cd" attribute="1" defaultMemberUniqueName="[fact_pc_trip_count].[departure_arrival_cd].[All]" allUniqueName="[fact_pc_trip_count].[departure_arrival_cd].[All]" dimensionUniqueName="[fact_pc_trip_count]" displayFolder="" count="0" unbalanced="0"/>
    <cacheHierarchy uniqueName="[fact_pc_trip_count].[DestinationCityId]" caption="מזהה העיר של סיום הנסיעה" attribute="1" defaultMemberUniqueName="[fact_pc_trip_count].[DestinationCityId].[All]" allUniqueName="[fact_pc_trip_count].[DestinationCityId].[All]" dimensionUniqueName="[fact_pc_trip_count]" displayFolder="" count="0" unbalanced="0"/>
    <cacheHierarchy uniqueName="[fact_pc_trip_count].[DestinationStationId]" caption="מזהה התחנה של סיום הנסיעה" attribute="1" defaultMemberUniqueName="[fact_pc_trip_count].[DestinationStationId].[All]" allUniqueName="[fact_pc_trip_count].[DestinationStationId].[All]" dimensionUniqueName="[fact_pc_trip_count]" displayFolder="" count="0" unbalanced="0"/>
    <cacheHierarchy uniqueName="[fact_pc_trip_count].[Direction]" caption="כיוון" attribute="1" defaultMemberUniqueName="[fact_pc_trip_count].[Direction].[All]" allUniqueName="[fact_pc_trip_count].[Direction].[All]" dimensionUniqueName="[fact_pc_trip_count]" displayFolder="" count="0" unbalanced="0"/>
    <cacheHierarchy uniqueName="[fact_pc_trip_count].[DoorsCloseTime]" caption="סגירת דלת בתחנה אחרונה" attribute="1" defaultMemberUniqueName="[fact_pc_trip_count].[DoorsCloseTime].[All]" allUniqueName="[fact_pc_trip_count].[DoorsCloseTime].[All]" dimensionUniqueName="[fact_pc_trip_count]" displayFolder="" count="0" unbalanced="0"/>
    <cacheHierarchy uniqueName="[fact_pc_trip_count].[DoorsOpenTime]" caption="פתיחת דלת בתחנה ראשונה" attribute="1" defaultMemberUniqueName="[fact_pc_trip_count].[DoorsOpenTime].[All]" allUniqueName="[fact_pc_trip_count].[DoorsOpenTime].[All]" dimensionUniqueName="[fact_pc_trip_count]" displayFolder="" count="0" unbalanced="0"/>
    <cacheHierarchy uniqueName="[fact_pc_trip_count].[ExclusivityLineId]" caption="ייחודיות קו (סדיר, עונתי, תלמידים, לילה, קווים מזינים)" attribute="1" defaultMemberUniqueName="[fact_pc_trip_count].[ExclusivityLineId].[All]" allUniqueName="[fact_pc_trip_count].[ExclusivityLineId].[All]" dimensionUniqueName="[fact_pc_trip_count]" displayFolder="" count="0" unbalanced="0"/>
    <cacheHierarchy uniqueName="[fact_pc_trip_count].[GIS]" caption="GIS" attribute="1" defaultMemberUniqueName="[fact_pc_trip_count].[GIS].[All]" allUniqueName="[fact_pc_trip_count].[GIS].[All]" dimensionUniqueName="[fact_pc_trip_count]" displayFolder="" count="0" unbalanced="0"/>
    <cacheHierarchy uniqueName="[fact_pc_trip_count].[HourKey_int]" caption="HourKey_int" attribute="1" defaultMemberUniqueName="[fact_pc_trip_count].[HourKey_int].[All]" allUniqueName="[fact_pc_trip_count].[HourKey_int].[All]" dimensionUniqueName="[fact_pc_trip_count]" displayFolder="" count="0" unbalanced="0"/>
    <cacheHierarchy uniqueName="[fact_pc_trip_count].[HourMinuteKey_int]" caption="HourMinuteKey_int" attribute="1" defaultMemberUniqueName="[fact_pc_trip_count].[HourMinuteKey_int].[All]" allUniqueName="[fact_pc_trip_count].[HourMinuteKey_int].[All]" dimensionUniqueName="[fact_pc_trip_count]" displayFolder="" count="0" unbalanced="0"/>
    <cacheHierarchy uniqueName="[fact_pc_trip_count].[Is_takin_Trip]" caption="האם הנסיעה תקינה" attribute="1" defaultMemberUniqueName="[fact_pc_trip_count].[Is_takin_Trip].[All]" allUniqueName="[fact_pc_trip_count].[Is_takin_Trip].[All]" dimensionUniqueName="[fact_pc_trip_count]" displayFolder="" count="0" unbalanced="0"/>
    <cacheHierarchy uniqueName="[fact_pc_trip_count].[LicenseId]" caption="מספר רישוי" attribute="1" defaultMemberUniqueName="[fact_pc_trip_count].[LicenseId].[All]" allUniqueName="[fact_pc_trip_count].[LicenseId].[All]" dimensionUniqueName="[fact_pc_trip_count]" displayFolder="" count="0" unbalanced="0"/>
    <cacheHierarchy uniqueName="[fact_pc_trip_count].[LicensStatus]" caption="סטאטוס רישוי" attribute="1" defaultMemberUniqueName="[fact_pc_trip_count].[LicensStatus].[All]" allUniqueName="[fact_pc_trip_count].[LicensStatus].[All]" dimensionUniqueName="[fact_pc_trip_count]" displayFolder="" count="0" unbalanced="0"/>
    <cacheHierarchy uniqueName="[fact_pc_trip_count].[LineAlternative_GIS]" caption="LineAlternative_GIS" attribute="1" defaultMemberUniqueName="[fact_pc_trip_count].[LineAlternative_GIS].[All]" allUniqueName="[fact_pc_trip_count].[LineAlternative_GIS].[All]" dimensionUniqueName="[fact_pc_trip_count]" displayFolder="" count="0" unbalanced="0"/>
    <cacheHierarchy uniqueName="[fact_pc_trip_count].[LineId]" caption="LineId" attribute="1" defaultMemberUniqueName="[fact_pc_trip_count].[LineId].[All]" allUniqueName="[fact_pc_trip_count].[LineId].[All]" dimensionUniqueName="[fact_pc_trip_count]" displayFolder="" count="0" unbalanced="0"/>
    <cacheHierarchy uniqueName="[fact_pc_trip_count].[LineLength]" caption="אורך המסלול" attribute="1" defaultMemberUniqueName="[fact_pc_trip_count].[LineLength].[All]" allUniqueName="[fact_pc_trip_count].[LineLength].[All]" dimensionUniqueName="[fact_pc_trip_count]" displayFolder="" count="0" unbalanced="0"/>
    <cacheHierarchy uniqueName="[fact_pc_trip_count].[LineLength_Km]" caption="אורך המסלול בק&quot;מ" attribute="1" defaultMemberUniqueName="[fact_pc_trip_count].[LineLength_Km].[All]" allUniqueName="[fact_pc_trip_count].[LineLength_Km].[All]" dimensionUniqueName="[fact_pc_trip_count]" displayFolder="" count="0" unbalanced="0"/>
    <cacheHierarchy uniqueName="[fact_pc_trip_count].[LineTypeId]" caption="סוג הקו (עירוני/ אזורי/ בינעירוני)" attribute="1" defaultMemberUniqueName="[fact_pc_trip_count].[LineTypeId].[All]" allUniqueName="[fact_pc_trip_count].[LineTypeId].[All]" dimensionUniqueName="[fact_pc_trip_count]" displayFolder="" count="0" unbalanced="0"/>
    <cacheHierarchy uniqueName="[fact_pc_trip_count].[low_or_peak_trip_rishui_cd]" caption="low_or_peak_trip_rishui_cd" attribute="1" defaultMemberUniqueName="[fact_pc_trip_count].[low_or_peak_trip_rishui_cd].[All]" allUniqueName="[fact_pc_trip_count].[low_or_peak_trip_rishui_cd].[All]" dimensionUniqueName="[fact_pc_trip_count]" displayFolder="" count="0" unbalanced="0"/>
    <cacheHierarchy uniqueName="[fact_pc_trip_count].[MinuteKey_int]" caption="MinuteKey_int" attribute="1" defaultMemberUniqueName="[fact_pc_trip_count].[MinuteKey_int].[All]" allUniqueName="[fact_pc_trip_count].[MinuteKey_int].[All]" dimensionUniqueName="[fact_pc_trip_count]" displayFolder="" count="0" unbalanced="0"/>
    <cacheHierarchy uniqueName="[fact_pc_trip_count].[month_full_key]" caption="month_full_key" attribute="1" defaultMemberUniqueName="[fact_pc_trip_count].[month_full_key].[All]" allUniqueName="[fact_pc_trip_count].[month_full_key].[All]" dimensionUniqueName="[fact_pc_trip_count]" displayFolder="" count="0" unbalanced="0"/>
    <cacheHierarchy uniqueName="[fact_pc_trip_count].[OcLdA_key]" caption="מזהה נסיעה" attribute="1" defaultMemberUniqueName="[fact_pc_trip_count].[OcLdA_key].[All]" allUniqueName="[fact_pc_trip_count].[OcLdA_key].[All]" dimensionUniqueName="[fact_pc_trip_count]" displayFolder="" count="0" unbalanced="0"/>
    <cacheHierarchy uniqueName="[fact_pc_trip_count].[OfficeLineId]" caption="קוד מספר קו" attribute="1" defaultMemberUniqueName="[fact_pc_trip_count].[OfficeLineId].[All]" allUniqueName="[fact_pc_trip_count].[OfficeLineId].[All]" dimensionUniqueName="[fact_pc_trip_count]" displayFolder="" count="0" unbalanced="0"/>
    <cacheHierarchy uniqueName="[fact_pc_trip_count].[OpClusterKey]" caption="OpClusterKey" attribute="1" defaultMemberUniqueName="[fact_pc_trip_count].[OpClusterKey].[All]" allUniqueName="[fact_pc_trip_count].[OpClusterKey].[All]" dimensionUniqueName="[fact_pc_trip_count]" displayFolder="" count="0" unbalanced="0"/>
    <cacheHierarchy uniqueName="[fact_pc_trip_count].[OperatorId]" caption="OperatorId" attribute="1" defaultMemberUniqueName="[fact_pc_trip_count].[OperatorId].[All]" allUniqueName="[fact_pc_trip_count].[OperatorId].[All]" dimensionUniqueName="[fact_pc_trip_count]" displayFolder="" count="0" unbalanced="0"/>
    <cacheHierarchy uniqueName="[fact_pc_trip_count].[OriginCityId]" caption="מזהה העיר של תחילת הנסיעה" attribute="1" defaultMemberUniqueName="[fact_pc_trip_count].[OriginCityId].[All]" allUniqueName="[fact_pc_trip_count].[OriginCityId].[All]" dimensionUniqueName="[fact_pc_trip_count]" displayFolder="" count="0" unbalanced="0"/>
    <cacheHierarchy uniqueName="[fact_pc_trip_count].[OriginStationId]" caption="מזהה התחנה של תחילת הנסיעה" attribute="1" defaultMemberUniqueName="[fact_pc_trip_count].[OriginStationId].[All]" allUniqueName="[fact_pc_trip_count].[OriginStationId].[All]" dimensionUniqueName="[fact_pc_trip_count]" displayFolder="" count="0" unbalanced="0"/>
    <cacheHierarchy uniqueName="[fact_pc_trip_count].[OwnershipTypeId]" caption="OwnershipTypeId" attribute="1" defaultMemberUniqueName="[fact_pc_trip_count].[OwnershipTypeId].[All]" allUniqueName="[fact_pc_trip_count].[OwnershipTypeId].[All]" dimensionUniqueName="[fact_pc_trip_count]" displayFolder="" count="0" unbalanced="0"/>
    <cacheHierarchy uniqueName="[fact_pc_trip_count].[Passengers Down Sum]" caption="סכום כמות יורדים" attribute="1" defaultMemberUniqueName="[fact_pc_trip_count].[Passengers Down Sum].[All]" allUniqueName="[fact_pc_trip_count].[Passengers Down Sum].[All]" dimensionUniqueName="[fact_pc_trip_count]" displayFolder="" count="0" unbalanced="0"/>
    <cacheHierarchy uniqueName="[fact_pc_trip_count].[Passengers Up Sum]" caption="סכום כמות עולים" attribute="1" defaultMemberUniqueName="[fact_pc_trip_count].[Passengers Up Sum].[All]" allUniqueName="[fact_pc_trip_count].[Passengers Up Sum].[All]" dimensionUniqueName="[fact_pc_trip_count]" displayFolder="" count="0" unbalanced="0"/>
    <cacheHierarchy uniqueName="[fact_pc_trip_count].[PassengersContinue_max]" caption="כמות ממשיכים מקסימלית" attribute="1" defaultMemberUniqueName="[fact_pc_trip_count].[PassengersContinue_max].[All]" allUniqueName="[fact_pc_trip_count].[PassengersContinue_max].[All]" dimensionUniqueName="[fact_pc_trip_count]" displayFolder="" count="0" unbalanced="0"/>
    <cacheHierarchy uniqueName="[fact_pc_trip_count].[PassengersContinue_max_station_order]" caption="PassengersContinue_max_station_order" attribute="1" defaultMemberUniqueName="[fact_pc_trip_count].[PassengersContinue_max_station_order].[All]" allUniqueName="[fact_pc_trip_count].[PassengersContinue_max_station_order].[All]" dimensionUniqueName="[fact_pc_trip_count]" displayFolder="" count="0" unbalanced="0"/>
    <cacheHierarchy uniqueName="[fact_pc_trip_count].[PassengersContinue_max_StationId]" caption="PassengersContinue_max_StationId" attribute="1" defaultMemberUniqueName="[fact_pc_trip_count].[PassengersContinue_max_StationId].[All]" allUniqueName="[fact_pc_trip_count].[PassengersContinue_max_StationId].[All]" dimensionUniqueName="[fact_pc_trip_count]" displayFolder="" count="0" unbalanced="0"/>
    <cacheHierarchy uniqueName="[fact_pc_trip_count].[PassengersUp_max]" caption="כמות עולים מקסימלית" attribute="1" defaultMemberUniqueName="[fact_pc_trip_count].[PassengersUp_max].[All]" allUniqueName="[fact_pc_trip_count].[PassengersUp_max].[All]" dimensionUniqueName="[fact_pc_trip_count]" displayFolder="" count="0" unbalanced="0"/>
    <cacheHierarchy uniqueName="[fact_pc_trip_count].[PassengersUp_max_station_order]" caption="PassengersUp_max_station_order" attribute="1" defaultMemberUniqueName="[fact_pc_trip_count].[PassengersUp_max_station_order].[All]" allUniqueName="[fact_pc_trip_count].[PassengersUp_max_station_order].[All]" dimensionUniqueName="[fact_pc_trip_count]" displayFolder="" count="0" unbalanced="0"/>
    <cacheHierarchy uniqueName="[fact_pc_trip_count].[PassengersUp_max_StationId]" caption="PassengersUp_max_StationId" attribute="1" defaultMemberUniqueName="[fact_pc_trip_count].[PassengersUp_max_StationId].[All]" allUniqueName="[fact_pc_trip_count].[PassengersUp_max_StationId].[All]" dimensionUniqueName="[fact_pc_trip_count]" displayFolder="" count="0" unbalanced="0"/>
    <cacheHierarchy uniqueName="[fact_pc_trip_count].[PerformensStatus]" caption="סטאטוס ביצוע" attribute="1" defaultMemberUniqueName="[fact_pc_trip_count].[PerformensStatus].[All]" allUniqueName="[fact_pc_trip_count].[PerformensStatus].[All]" dimensionUniqueName="[fact_pc_trip_count]" displayFolder="" count="0" unbalanced="0"/>
    <cacheHierarchy uniqueName="[fact_pc_trip_count].[PeriodId]" caption="תקופת הנסיעה לפי טווח תאריכים" attribute="1" defaultMemberUniqueName="[fact_pc_trip_count].[PeriodId].[All]" allUniqueName="[fact_pc_trip_count].[PeriodId].[All]" dimensionUniqueName="[fact_pc_trip_count]" displayFolder="" count="0" unbalanced="0"/>
    <cacheHierarchy uniqueName="[fact_pc_trip_count].[PlannedMissionDate]" caption="תכנון תאריך יציאת אוטובוס ע&quot;פ מעקב ביצוע" attribute="1" defaultMemberUniqueName="[fact_pc_trip_count].[PlannedMissionDate].[All]" allUniqueName="[fact_pc_trip_count].[PlannedMissionDate].[All]" dimensionUniqueName="[fact_pc_trip_count]" displayFolder="" count="0" unbalanced="0"/>
    <cacheHierarchy uniqueName="[fact_pc_trip_count].[PlannedMissionTime_normal]" caption="תכנון שעת יציאת אוטובוס ע&quot;פ מעקב ביצוע" attribute="1" defaultMemberUniqueName="[fact_pc_trip_count].[PlannedMissionTime_normal].[All]" allUniqueName="[fact_pc_trip_count].[PlannedMissionTime_normal].[All]" dimensionUniqueName="[fact_pc_trip_count]" displayFolder="" count="0" unbalanced="0"/>
    <cacheHierarchy uniqueName="[fact_pc_trip_count].[ramat_tzfifut_D_min]" caption="ramat_tzfifut_D_min" attribute="1" defaultMemberUniqueName="[fact_pc_trip_count].[ramat_tzfifut_D_min].[All]" allUniqueName="[fact_pc_trip_count].[ramat_tzfifut_D_min].[All]" dimensionUniqueName="[fact_pc_trip_count]" displayFolder="" count="0" unbalanced="0"/>
    <cacheHierarchy uniqueName="[fact_pc_trip_count].[rishui_first_station_order]" caption="rishui_first_station_order" attribute="1" defaultMemberUniqueName="[fact_pc_trip_count].[rishui_first_station_order].[All]" allUniqueName="[fact_pc_trip_count].[rishui_first_station_order].[All]" dimensionUniqueName="[fact_pc_trip_count]" displayFolder="" count="0" unbalanced="0"/>
    <cacheHierarchy uniqueName="[fact_pc_trip_count].[rishui_first_StationId]" caption="rishui_first_StationId" attribute="1" defaultMemberUniqueName="[fact_pc_trip_count].[rishui_first_StationId].[All]" allUniqueName="[fact_pc_trip_count].[rishui_first_StationId].[All]" dimensionUniqueName="[fact_pc_trip_count]" displayFolder="" count="0" unbalanced="0"/>
    <cacheHierarchy uniqueName="[fact_pc_trip_count].[rishui_last_DistanceFromOriginStation]" caption="rishui_last_DistanceFromOriginStation" attribute="1" defaultMemberUniqueName="[fact_pc_trip_count].[rishui_last_DistanceFromOriginStation].[All]" allUniqueName="[fact_pc_trip_count].[rishui_last_DistanceFromOriginStation].[All]" dimensionUniqueName="[fact_pc_trip_count]" displayFolder="" count="0" unbalanced="0"/>
    <cacheHierarchy uniqueName="[fact_pc_trip_count].[rishui_last_station_order]" caption="rishui_last_station_order" attribute="1" defaultMemberUniqueName="[fact_pc_trip_count].[rishui_last_station_order].[All]" allUniqueName="[fact_pc_trip_count].[rishui_last_station_order].[All]" dimensionUniqueName="[fact_pc_trip_count]" displayFolder="" count="0" unbalanced="0"/>
    <cacheHierarchy uniqueName="[fact_pc_trip_count].[rishui_last_StationId]" caption="rishui_last_StationId" attribute="1" defaultMemberUniqueName="[fact_pc_trip_count].[rishui_last_StationId].[All]" allUniqueName="[fact_pc_trip_count].[rishui_last_StationId].[All]" dimensionUniqueName="[fact_pc_trip_count]" displayFolder="" count="0" unbalanced="0"/>
    <cacheHierarchy uniqueName="[fact_pc_trip_count].[rishui_Time]" caption="רישוי תחילת נסיעה" attribute="1" defaultMemberUniqueName="[fact_pc_trip_count].[rishui_Time].[All]" allUniqueName="[fact_pc_trip_count].[rishui_Time].[All]" dimensionUniqueName="[fact_pc_trip_count]" displayFolder="" count="0" unbalanced="0"/>
    <cacheHierarchy uniqueName="[fact_pc_trip_count].[SeatsNum]" caption="מספר מושבים" attribute="1" defaultMemberUniqueName="[fact_pc_trip_count].[SeatsNum].[All]" allUniqueName="[fact_pc_trip_count].[SeatsNum].[All]" dimensionUniqueName="[fact_pc_trip_count]" displayFolder="" count="0" unbalanced="0"/>
    <cacheHierarchy uniqueName="[fact_pc_trip_count].[ServiceTypeId]" caption="סוג השירות (אטובוס ישיר / אוטובוס מהיר / אוטובוס מאסף)" attribute="1" defaultMemberUniqueName="[fact_pc_trip_count].[ServiceTypeId].[All]" allUniqueName="[fact_pc_trip_count].[ServiceTypeId].[All]" dimensionUniqueName="[fact_pc_trip_count]" displayFolder="" count="0" unbalanced="0"/>
    <cacheHierarchy uniqueName="[fact_pc_trip_count].[StartTime]" caption="זמן תכנון יציאת אוטובוס ע&quot;פ מעקב ביצוע (תאריך, שעה ודקה)" attribute="1" defaultMemberUniqueName="[fact_pc_trip_count].[StartTime].[All]" allUniqueName="[fact_pc_trip_count].[StartTime].[All]" dimensionUniqueName="[fact_pc_trip_count]" displayFolder="" count="0" unbalanced="0"/>
    <cacheHierarchy uniqueName="[fact_pc_trip_count].[StationVersion]" caption="מזהה מסלול נסיעה" attribute="1" defaultMemberUniqueName="[fact_pc_trip_count].[StationVersion].[All]" allUniqueName="[fact_pc_trip_count].[StationVersion].[All]" dimensionUniqueName="[fact_pc_trip_count]" displayFolder="" count="0" unbalanced="0"/>
    <cacheHierarchy uniqueName="[fact_pc_trip_count].[Staus_Not_Takin_Trip]" caption="סטאטוס נסיעה" attribute="1" defaultMemberUniqueName="[fact_pc_trip_count].[Staus_Not_Takin_Trip].[All]" allUniqueName="[fact_pc_trip_count].[Staus_Not_Takin_Trip].[All]" dimensionUniqueName="[fact_pc_trip_count]" displayFolder="" count="0" unbalanced="0"/>
    <cacheHierarchy uniqueName="[fact_pc_trip_count].[Trip_Count]" caption="Trip_Count" attribute="1" defaultMemberUniqueName="[fact_pc_trip_count].[Trip_Count].[All]" allUniqueName="[fact_pc_trip_count].[Trip_Count].[All]" dimensionUniqueName="[fact_pc_trip_count]" displayFolder="" count="0" unbalanced="0"/>
    <cacheHierarchy uniqueName="[fact_pc_trip_count].[trip_rb_cd]" caption="trip_rb_cd" attribute="1" defaultMemberUniqueName="[fact_pc_trip_count].[trip_rb_cd].[All]" allUniqueName="[fact_pc_trip_count].[trip_rb_cd].[All]" dimensionUniqueName="[fact_pc_trip_count]" displayFolder="" count="0" unbalanced="0"/>
    <cacheHierarchy uniqueName="[fact_pc_trip_count].[trip_second]" caption="הפרש בין זמן סגירה מקיסמלי לזמן פתיחת מינימלי בנסיעה  בשניות" attribute="1" defaultMemberUniqueName="[fact_pc_trip_count].[trip_second].[All]" allUniqueName="[fact_pc_trip_count].[trip_second].[All]" dimensionUniqueName="[fact_pc_trip_count]" displayFolder="" count="0" unbalanced="0"/>
    <cacheHierarchy uniqueName="[fact_pc_trip_count].[Trip_Status_rb_cd]" caption="סיווג הנסיעה" attribute="1" defaultMemberUniqueName="[fact_pc_trip_count].[Trip_Status_rb_cd].[All]" allUniqueName="[fact_pc_trip_count].[Trip_Status_rb_cd].[All]" dimensionUniqueName="[fact_pc_trip_count]" displayFolder="" count="0" unbalanced="0"/>
    <cacheHierarchy uniqueName="[fact_pc_trip_count].[trip_time]" caption="הפרש בין זמן סגירה מקיסמלי לזמן פתיחת מינימלי בנסיעה בפורמט של שעה, דקה, שניה " attribute="1" defaultMemberUniqueName="[fact_pc_trip_count].[trip_time].[All]" allUniqueName="[fact_pc_trip_count].[trip_time].[All]" dimensionUniqueName="[fact_pc_trip_count]" displayFolder="" count="0" unbalanced="0"/>
    <cacheHierarchy uniqueName="[fact_pc_trip_count].[TripId]" caption="מספר נסיעה" attribute="1" defaultMemberUniqueName="[fact_pc_trip_count].[TripId].[All]" allUniqueName="[fact_pc_trip_count].[TripId].[All]" dimensionUniqueName="[fact_pc_trip_count]" displayFolder="" count="0" unbalanced="0"/>
    <cacheHierarchy uniqueName="[fact_pc_trip_count].[TripTimeTravel]" caption="ההפרש בין זמן הגעת האוטובוס לזמן היציאה בנסיעה ממעקב ביצוע" attribute="1" defaultMemberUniqueName="[fact_pc_trip_count].[TripTimeTravel].[All]" allUniqueName="[fact_pc_trip_count].[TripTimeTravel].[All]" dimensionUniqueName="[fact_pc_trip_count]" displayFolder="" count="0" unbalanced="0"/>
    <cacheHierarchy uniqueName="[fact_pc_trip_count].[year_key]" caption="year_key" attribute="1" defaultMemberUniqueName="[fact_pc_trip_count].[year_key].[All]" allUniqueName="[fact_pc_trip_count].[year_key].[All]" dimensionUniqueName="[fact_pc_trip_count]" displayFolder="" count="0" unbalanced="0"/>
    <cacheHierarchy uniqueName="[fact_pntz_incident].[Avg_Days_Mafilim]" caption="Avg_Days_Mafilim" attribute="1" defaultMemberUniqueName="[fact_pntz_incident].[Avg_Days_Mafilim].[All]" allUniqueName="[fact_pntz_incident].[Avg_Days_Mafilim].[All]" dimensionUniqueName="[fact_pntz_incident]" displayFolder="" count="0" unbalanced="0"/>
    <cacheHierarchy uniqueName="[fact_pntz_incident].[Avg_Days_Queue]" caption="Avg_Days_Queue" attribute="1" defaultMemberUniqueName="[fact_pntz_incident].[Avg_Days_Queue].[All]" allUniqueName="[fact_pntz_incident].[Avg_Days_Queue].[All]" dimensionUniqueName="[fact_pntz_incident]" displayFolder="" count="0" unbalanced="0"/>
    <cacheHierarchy uniqueName="[fact_pntz_incident].[Avg_Days_Rakaz]" caption="Avg_Days_Rakaz" attribute="1" defaultMemberUniqueName="[fact_pntz_incident].[Avg_Days_Rakaz].[All]" allUniqueName="[fact_pntz_incident].[Avg_Days_Rakaz].[All]" dimensionUniqueName="[fact_pntz_incident]" displayFolder="" count="0" unbalanced="0"/>
    <cacheHierarchy uniqueName="[fact_pntz_incident].[Avg_Days_Tzibur]" caption="Avg_Days_Tzibur" attribute="1" defaultMemberUniqueName="[fact_pntz_incident].[Avg_Days_Tzibur].[All]" allUniqueName="[fact_pntz_incident].[Avg_Days_Tzibur].[All]" dimensionUniqueName="[fact_pntz_incident]" displayFolder="" count="0" unbalanced="0"/>
    <cacheHierarchy uniqueName="[fact_pntz_incident].[bi_updated_dt]" caption="bi_updated_dt" attribute="1" defaultMemberUniqueName="[fact_pntz_incident].[bi_updated_dt].[All]" allUniqueName="[fact_pntz_incident].[bi_updated_dt].[All]" dimensionUniqueName="[fact_pntz_incident]" displayFolder="" count="0" unbalanced="0"/>
    <cacheHierarchy uniqueName="[fact_pntz_incident].[bi_updated_dt_int]" caption="bi_updated_dt_int" attribute="1" defaultMemberUniqueName="[fact_pntz_incident].[bi_updated_dt_int].[All]" allUniqueName="[fact_pntz_incident].[bi_updated_dt_int].[All]" dimensionUniqueName="[fact_pntz_incident]" displayFolder="" count="0" unbalanced="0"/>
    <cacheHierarchy uniqueName="[fact_pntz_incident].[close_by_cd]" caption="close_by_cd" attribute="1" defaultMemberUniqueName="[fact_pntz_incident].[close_by_cd].[All]" allUniqueName="[fact_pntz_incident].[close_by_cd].[All]" dimensionUniqueName="[fact_pntz_incident]" displayFolder="" count="0" unbalanced="0"/>
    <cacheHierarchy uniqueName="[fact_pntz_incident].[close_date]" caption="close_date" attribute="1" defaultMemberUniqueName="[fact_pntz_incident].[close_date].[All]" allUniqueName="[fact_pntz_incident].[close_date].[All]" dimensionUniqueName="[fact_pntz_incident]" displayFolder="" count="0" unbalanced="0"/>
    <cacheHierarchy uniqueName="[fact_pntz_incident].[close_date_int]" caption="close_date_int" attribute="1" defaultMemberUniqueName="[fact_pntz_incident].[close_date_int].[All]" allUniqueName="[fact_pntz_incident].[close_date_int].[All]" dimensionUniqueName="[fact_pntz_incident]" displayFolder="" count="0" unbalanced="0"/>
    <cacheHierarchy uniqueName="[fact_pntz_incident].[contact_typename]" caption="contact_typename" attribute="1" defaultMemberUniqueName="[fact_pntz_incident].[contact_typename].[All]" allUniqueName="[fact_pntz_incident].[contact_typename].[All]" dimensionUniqueName="[fact_pntz_incident]" displayFolder="" count="0" unbalanced="0"/>
    <cacheHierarchy uniqueName="[fact_pntz_incident].[created_by_cd]" caption="created_by_cd" attribute="1" defaultMemberUniqueName="[fact_pntz_incident].[created_by_cd].[All]" allUniqueName="[fact_pntz_incident].[created_by_cd].[All]" dimensionUniqueName="[fact_pntz_incident]" displayFolder="" count="0" unbalanced="0"/>
    <cacheHierarchy uniqueName="[fact_pntz_incident].[created_date]" caption="created_date" attribute="1" defaultMemberUniqueName="[fact_pntz_incident].[created_date].[All]" allUniqueName="[fact_pntz_incident].[created_date].[All]" dimensionUniqueName="[fact_pntz_incident]" displayFolder="" count="0" unbalanced="0"/>
    <cacheHierarchy uniqueName="[fact_pntz_incident].[created_date_int]" caption="created_date_int" attribute="1" defaultMemberUniqueName="[fact_pntz_incident].[created_date_int].[All]" allUniqueName="[fact_pntz_incident].[created_date_int].[All]" dimensionUniqueName="[fact_pntz_incident]" displayFolder="" count="0" unbalanced="0"/>
    <cacheHierarchy uniqueName="[fact_pntz_incident].[DistrictId]" caption="DistrictId" attribute="1" defaultMemberUniqueName="[fact_pntz_incident].[DistrictId].[All]" allUniqueName="[fact_pntz_incident].[DistrictId].[All]" dimensionUniqueName="[fact_pntz_incident]" displayFolder="" count="0" unbalanced="0"/>
    <cacheHierarchy uniqueName="[fact_pntz_incident].[incident_cd]" caption="incident_cd" attribute="1" defaultMemberUniqueName="[fact_pntz_incident].[incident_cd].[All]" allUniqueName="[fact_pntz_incident].[incident_cd].[All]" dimensionUniqueName="[fact_pntz_incident]" displayFolder="" count="0" unbalanced="0"/>
    <cacheHierarchy uniqueName="[fact_pntz_incident].[InterDayName]" caption="InterDayName" attribute="1" defaultMemberUniqueName="[fact_pntz_incident].[InterDayName].[All]" allUniqueName="[fact_pntz_incident].[InterDayName].[All]" dimensionUniqueName="[fact_pntz_incident]" displayFolder="" count="0" unbalanced="0"/>
    <cacheHierarchy uniqueName="[fact_pntz_incident].[InterDayQueue]" caption="InterDayQueue" attribute="1" defaultMemberUniqueName="[fact_pntz_incident].[InterDayQueue].[All]" allUniqueName="[fact_pntz_incident].[InterDayQueue].[All]" dimensionUniqueName="[fact_pntz_incident]" displayFolder="" count="0" unbalanced="0"/>
    <cacheHierarchy uniqueName="[fact_pntz_incident].[modified_date]" caption="modified_date" attribute="1" defaultMemberUniqueName="[fact_pntz_incident].[modified_date].[All]" allUniqueName="[fact_pntz_incident].[modified_date].[All]" dimensionUniqueName="[fact_pntz_incident]" displayFolder="" count="0" unbalanced="0"/>
    <cacheHierarchy uniqueName="[fact_pntz_incident].[modified_date_int]" caption="modified_date_int" attribute="1" defaultMemberUniqueName="[fact_pntz_incident].[modified_date_int].[All]" allUniqueName="[fact_pntz_incident].[modified_date_int].[All]" dimensionUniqueName="[fact_pntz_incident]" displayFolder="" count="0" unbalanced="0"/>
    <cacheHierarchy uniqueName="[fact_pntz_incident].[new_taxi_cap_num]" caption="new_taxi_cap_num" attribute="1" defaultMemberUniqueName="[fact_pntz_incident].[new_taxi_cap_num].[All]" allUniqueName="[fact_pntz_incident].[new_taxi_cap_num].[All]" dimensionUniqueName="[fact_pntz_incident]" displayFolder="" count="0" unbalanced="0"/>
    <cacheHierarchy uniqueName="[fact_pntz_incident].[new_taxi_license_id]" caption="new_taxi_license_id" attribute="1" defaultMemberUniqueName="[fact_pntz_incident].[new_taxi_license_id].[All]" allUniqueName="[fact_pntz_incident].[new_taxi_license_id].[All]" dimensionUniqueName="[fact_pntz_incident]" displayFolder="" count="0" unbalanced="0"/>
    <cacheHierarchy uniqueName="[fact_pntz_incident].[OccupedName]" caption="OccupedName" attribute="1" defaultMemberUniqueName="[fact_pntz_incident].[OccupedName].[All]" allUniqueName="[fact_pntz_incident].[OccupedName].[All]" dimensionUniqueName="[fact_pntz_incident]" displayFolder="" count="0" unbalanced="0"/>
    <cacheHierarchy uniqueName="[fact_pntz_incident].[OCL_key]" caption="OCL_key" attribute="1" defaultMemberUniqueName="[fact_pntz_incident].[OCL_key].[All]" allUniqueName="[fact_pntz_incident].[OCL_key].[All]" dimensionUniqueName="[fact_pntz_incident]" displayFolder="" count="0" unbalanced="0"/>
    <cacheHierarchy uniqueName="[fact_pntz_incident].[OcLdA_key]" caption="OcLdA_key" attribute="1" defaultMemberUniqueName="[fact_pntz_incident].[OcLdA_key].[All]" allUniqueName="[fact_pntz_incident].[OcLdA_key].[All]" dimensionUniqueName="[fact_pntz_incident]" displayFolder="" count="0" unbalanced="0"/>
    <cacheHierarchy uniqueName="[fact_pntz_incident].[originstationid]" caption="originstationid" attribute="1" defaultMemberUniqueName="[fact_pntz_incident].[originstationid].[All]" allUniqueName="[fact_pntz_incident].[originstationid].[All]" dimensionUniqueName="[fact_pntz_incident]" displayFolder="" count="0" unbalanced="0"/>
    <cacheHierarchy uniqueName="[fact_pntz_incident].[owner_full_cd]" caption="owner_full_cd" attribute="1" defaultMemberUniqueName="[fact_pntz_incident].[owner_full_cd].[All]" allUniqueName="[fact_pntz_incident].[owner_full_cd].[All]" dimensionUniqueName="[fact_pntz_incident]" displayFolder="" count="0" unbalanced="0"/>
    <cacheHierarchy uniqueName="[fact_pntz_incident].[owner_user_cd]" caption="owner_user_cd" attribute="1" defaultMemberUniqueName="[fact_pntz_incident].[owner_user_cd].[All]" allUniqueName="[fact_pntz_incident].[owner_user_cd].[All]" dimensionUniqueName="[fact_pntz_incident]" displayFolder="" count="0" unbalanced="0"/>
    <cacheHierarchy uniqueName="[fact_pntz_incident].[rishui_OriginCityId]" caption="rishui_OriginCityId" attribute="1" defaultMemberUniqueName="[fact_pntz_incident].[rishui_OriginCityId].[All]" allUniqueName="[fact_pntz_incident].[rishui_OriginCityId].[All]" dimensionUniqueName="[fact_pntz_incident]" displayFolder="" count="0" unbalanced="0"/>
    <cacheHierarchy uniqueName="[fact_pntz_incident].[state_cd]" caption="state_cd" attribute="1" defaultMemberUniqueName="[fact_pntz_incident].[state_cd].[All]" allUniqueName="[fact_pntz_incident].[state_cd].[All]" dimensionUniqueName="[fact_pntz_incident]" displayFolder="" count="0" unbalanced="0"/>
    <cacheHierarchy uniqueName="[fact_pntz_incident].[State1_Open]" caption="State1_Open" attribute="1" defaultMemberUniqueName="[fact_pntz_incident].[State1_Open].[All]" allUniqueName="[fact_pntz_incident].[State1_Open].[All]" dimensionUniqueName="[fact_pntz_incident]" displayFolder="" count="0" unbalanced="0"/>
    <cacheHierarchy uniqueName="[fact_pntz_incident].[State2_Closed_With_Doc]" caption="State2_Closed_With_Doc" attribute="1" defaultMemberUniqueName="[fact_pntz_incident].[State2_Closed_With_Doc].[All]" allUniqueName="[fact_pntz_incident].[State2_Closed_With_Doc].[All]" dimensionUniqueName="[fact_pntz_incident]" displayFolder="" count="0" unbalanced="0"/>
    <cacheHierarchy uniqueName="[fact_pntz_incident].[State3_Closed_WithOut_Doc]" caption="State3_Closed_WithOut_Doc" attribute="1" defaultMemberUniqueName="[fact_pntz_incident].[State3_Closed_WithOut_Doc].[All]" allUniqueName="[fact_pntz_incident].[State3_Closed_WithOut_Doc].[All]" dimensionUniqueName="[fact_pntz_incident]" displayFolder="" count="0" unbalanced="0"/>
    <cacheHierarchy uniqueName="[fact_pntz_incident].[State4_Open]" caption="State4_Open" attribute="1" defaultMemberUniqueName="[fact_pntz_incident].[State4_Open].[All]" allUniqueName="[fact_pntz_incident].[State4_Open].[All]" dimensionUniqueName="[fact_pntz_incident]" displayFolder="" count="0" unbalanced="0"/>
    <cacheHierarchy uniqueName="[fact_pntz_incident].[State5_Time_Occuped]" caption="State5_Time_Occuped" attribute="1" defaultMemberUniqueName="[fact_pntz_incident].[State5_Time_Occuped].[All]" allUniqueName="[fact_pntz_incident].[State5_Time_Occuped].[All]" dimensionUniqueName="[fact_pntz_incident]" displayFolder="" count="0" unbalanced="0"/>
    <cacheHierarchy uniqueName="[fact_pntz_incident].[State6_Time_Occuped_Queue]" caption="State6_Time_Occuped_Queue" attribute="1" defaultMemberUniqueName="[fact_pntz_incident].[State6_Time_Occuped_Queue].[All]" allUniqueName="[fact_pntz_incident].[State6_Time_Occuped_Queue].[All]" dimensionUniqueName="[fact_pntz_incident]" displayFolder="" count="0" unbalanced="0"/>
    <cacheHierarchy uniqueName="[fact_pntz_incident].[statuscodename]" caption="statuscodename" attribute="1" defaultMemberUniqueName="[fact_pntz_incident].[statuscodename].[All]" allUniqueName="[fact_pntz_incident].[statuscodename].[All]" dimensionUniqueName="[fact_pntz_incident]" displayFolder="" count="0" unbalanced="0"/>
    <cacheHierarchy uniqueName="[fact_pntz_incident].[SubjectID]" caption="SubjectID" attribute="1" defaultMemberUniqueName="[fact_pntz_incident].[SubjectID].[All]" allUniqueName="[fact_pntz_incident].[SubjectID].[All]" dimensionUniqueName="[fact_pntz_incident]" displayFolder="" count="0" unbalanced="0"/>
    <cacheHierarchy uniqueName="[fact_pntz_incident_count].[bi_created_date]" caption="bi_created_date" attribute="1" defaultMemberUniqueName="[fact_pntz_incident_count].[bi_created_date].[All]" allUniqueName="[fact_pntz_incident_count].[bi_created_date].[All]" dimensionUniqueName="[fact_pntz_incident_count]" displayFolder="" count="0" unbalanced="0"/>
    <cacheHierarchy uniqueName="[fact_pntz_incident_count].[bi_created_date_int]" caption="bi_created_date_int" attribute="1" defaultMemberUniqueName="[fact_pntz_incident_count].[bi_created_date_int].[All]" allUniqueName="[fact_pntz_incident_count].[bi_created_date_int].[All]" dimensionUniqueName="[fact_pntz_incident_count]" displayFolder="" count="0" unbalanced="0"/>
    <cacheHierarchy uniqueName="[fact_pntz_incident_count].[bi_updated_dt]" caption="bi_updated_dt" attribute="1" defaultMemberUniqueName="[fact_pntz_incident_count].[bi_updated_dt].[All]" allUniqueName="[fact_pntz_incident_count].[bi_updated_dt].[All]" dimensionUniqueName="[fact_pntz_incident_count]" displayFolder="" count="0" unbalanced="0"/>
    <cacheHierarchy uniqueName="[fact_pntz_incident_count].[count_incident_pail]" caption="כמות פניות פעילות" attribute="1" defaultMemberUniqueName="[fact_pntz_incident_count].[count_incident_pail].[All]" allUniqueName="[fact_pntz_incident_count].[count_incident_pail].[All]" dimensionUniqueName="[fact_pntz_incident_count]" displayFolder="" count="0" unbalanced="0"/>
    <cacheHierarchy uniqueName="[fact_pntz_incident_distinct_receiver_team].[incident_assignment_order_cd]" caption="incident_assignment_order_cd" attribute="1" defaultMemberUniqueName="[fact_pntz_incident_distinct_receiver_team].[incident_assignment_order_cd].[All]" allUniqueName="[fact_pntz_incident_distinct_receiver_team].[incident_assignment_order_cd].[All]" dimensionUniqueName="[fact_pntz_incident_distinct_receiver_team]" displayFolder="" count="0" unbalanced="0"/>
    <cacheHierarchy uniqueName="[fact_pntz_incident_distinct_receiver_team].[incident_cd]" caption="incident_cd" attribute="1" defaultMemberUniqueName="[fact_pntz_incident_distinct_receiver_team].[incident_cd].[All]" allUniqueName="[fact_pntz_incident_distinct_receiver_team].[incident_cd].[All]" dimensionUniqueName="[fact_pntz_incident_distinct_receiver_team]" displayFolder="" count="0" unbalanced="0"/>
    <cacheHierarchy uniqueName="[fact_pntz_incident_distinct_receiver_team].[max_deliver_date]" caption="max_deliver_date" attribute="1" defaultMemberUniqueName="[fact_pntz_incident_distinct_receiver_team].[max_deliver_date].[All]" allUniqueName="[fact_pntz_incident_distinct_receiver_team].[max_deliver_date].[All]" dimensionUniqueName="[fact_pntz_incident_distinct_receiver_team]" displayFolder="" count="0" unbalanced="0"/>
    <cacheHierarchy uniqueName="[fact_pntz_incident_distinct_receiver_team].[max_deliver_date_int]" caption="max_deliver_date_int" attribute="1" defaultMemberUniqueName="[fact_pntz_incident_distinct_receiver_team].[max_deliver_date_int].[All]" allUniqueName="[fact_pntz_incident_distinct_receiver_team].[max_deliver_date_int].[All]" dimensionUniqueName="[fact_pntz_incident_distinct_receiver_team]" displayFolder="" count="0" unbalanced="0"/>
    <cacheHierarchy uniqueName="[fact_pntz_incident_distinct_receiver_team].[receiver_team_cd]" caption="receiver_team_cd" attribute="1" defaultMemberUniqueName="[fact_pntz_incident_distinct_receiver_team].[receiver_team_cd].[All]" allUniqueName="[fact_pntz_incident_distinct_receiver_team].[receiver_team_cd].[All]" dimensionUniqueName="[fact_pntz_incident_distinct_receiver_team]" displayFolder="" count="0" unbalanced="0"/>
    <cacheHierarchy uniqueName="[fact_pntz_incident_distinct_receiver_team].[receiver_team_full_cd]" caption="receiver_team_full_cd" attribute="1" defaultMemberUniqueName="[fact_pntz_incident_distinct_receiver_team].[receiver_team_full_cd].[All]" allUniqueName="[fact_pntz_incident_distinct_receiver_team].[receiver_team_full_cd].[All]" dimensionUniqueName="[fact_pntz_incident_distinct_receiver_team]" displayFolder="" count="0" unbalanced="0"/>
    <cacheHierarchy uniqueName="[fact_pntz_incident_peilot_history].[created_date]" caption="created_date" attribute="1" defaultMemberUniqueName="[fact_pntz_incident_peilot_history].[created_date].[All]" allUniqueName="[fact_pntz_incident_peilot_history].[created_date].[All]" dimensionUniqueName="[fact_pntz_incident_peilot_history]" displayFolder="" count="0" unbalanced="0"/>
    <cacheHierarchy uniqueName="[fact_pntz_incident_peilot_history].[created_date_int]" caption="created_date_int" attribute="1" defaultMemberUniqueName="[fact_pntz_incident_peilot_history].[created_date_int].[All]" allUniqueName="[fact_pntz_incident_peilot_history].[created_date_int].[All]" dimensionUniqueName="[fact_pntz_incident_peilot_history]" displayFolder="" count="0" unbalanced="0"/>
    <cacheHierarchy uniqueName="[fact_pntz_incident_peilot_history].[modified_date]" caption="modified_date" attribute="1" defaultMemberUniqueName="[fact_pntz_incident_peilot_history].[modified_date].[All]" allUniqueName="[fact_pntz_incident_peilot_history].[modified_date].[All]" dimensionUniqueName="[fact_pntz_incident_peilot_history]" displayFolder="" count="0" unbalanced="0"/>
    <cacheHierarchy uniqueName="[fact_pntz_incident_peilot_history].[modified_date_int]" caption="modified_date_int" attribute="1" defaultMemberUniqueName="[fact_pntz_incident_peilot_history].[modified_date_int].[All]" allUniqueName="[fact_pntz_incident_peilot_history].[modified_date_int].[All]" dimensionUniqueName="[fact_pntz_incident_peilot_history]" displayFolder="" count="0" unbalanced="0"/>
    <cacheHierarchy uniqueName="[fact_pntz_incident_peilot_history].[owner_full_cd]" caption="owner_full_cd" attribute="1" defaultMemberUniqueName="[fact_pntz_incident_peilot_history].[owner_full_cd].[All]" allUniqueName="[fact_pntz_incident_peilot_history].[owner_full_cd].[All]" dimensionUniqueName="[fact_pntz_incident_peilot_history]" displayFolder="" count="0" unbalanced="0"/>
    <cacheHierarchy uniqueName="[fact_pntz_queue].[bi_updated_dt]" caption="bi_updated_dt" attribute="1" defaultMemberUniqueName="[fact_pntz_queue].[bi_updated_dt].[All]" allUniqueName="[fact_pntz_queue].[bi_updated_dt].[All]" dimensionUniqueName="[fact_pntz_queue]" displayFolder="" count="0" unbalanced="0"/>
    <cacheHierarchy uniqueName="[fact_pntz_queue].[bi_updated_dt_int]" caption="bi_updated_dt_int" attribute="1" defaultMemberUniqueName="[fact_pntz_queue].[bi_updated_dt_int].[All]" allUniqueName="[fact_pntz_queue].[bi_updated_dt_int].[All]" dimensionUniqueName="[fact_pntz_queue]" displayFolder="" count="0" unbalanced="0"/>
    <cacheHierarchy uniqueName="[fact_pntz_queue].[created_date]" caption="created_date" attribute="1" defaultMemberUniqueName="[fact_pntz_queue].[created_date].[All]" allUniqueName="[fact_pntz_queue].[created_date].[All]" dimensionUniqueName="[fact_pntz_queue]" displayFolder="" count="0" unbalanced="0"/>
    <cacheHierarchy uniqueName="[fact_pntz_queue].[created_date_int]" caption="created_date_int" attribute="1" defaultMemberUniqueName="[fact_pntz_queue].[created_date_int].[All]" allUniqueName="[fact_pntz_queue].[created_date_int].[All]" dimensionUniqueName="[fact_pntz_queue]" displayFolder="" count="0" unbalanced="0"/>
    <cacheHierarchy uniqueName="[fact_pntz_queue].[owner_full_cd]" caption="owner_full_cd" attribute="1" defaultMemberUniqueName="[fact_pntz_queue].[owner_full_cd].[All]" allUniqueName="[fact_pntz_queue].[owner_full_cd].[All]" dimensionUniqueName="[fact_pntz_queue]" displayFolder="" count="0" unbalanced="0"/>
    <cacheHierarchy uniqueName="[fact_pntz_queue].[owner_user_cd]" caption="owner_user_cd" attribute="1" defaultMemberUniqueName="[fact_pntz_queue].[owner_user_cd].[All]" allUniqueName="[fact_pntz_queue].[owner_user_cd].[All]" dimensionUniqueName="[fact_pntz_queue]" displayFolder="" count="0" unbalanced="0"/>
    <cacheHierarchy uniqueName="[fact_pntz_queue].[queue_cd]" caption="queue_cd" attribute="1" defaultMemberUniqueName="[fact_pntz_queue].[queue_cd].[All]" allUniqueName="[fact_pntz_queue].[queue_cd].[All]" dimensionUniqueName="[fact_pntz_queue]" displayFolder="" count="0" unbalanced="0"/>
    <cacheHierarchy uniqueName="[fact_pntz_queue].[queue_entered_date]" caption="queue_entered_date" attribute="1" defaultMemberUniqueName="[fact_pntz_queue].[queue_entered_date].[All]" allUniqueName="[fact_pntz_queue].[queue_entered_date].[All]" dimensionUniqueName="[fact_pntz_queue]" displayFolder="" count="0" unbalanced="0"/>
    <cacheHierarchy uniqueName="[fact_pntz_queue].[queue_entered_date_int]" caption="queue_entered_date_int" attribute="1" defaultMemberUniqueName="[fact_pntz_queue].[queue_entered_date_int].[All]" allUniqueName="[fact_pntz_queue].[queue_entered_date_int].[All]" dimensionUniqueName="[fact_pntz_queue]" displayFolder="" count="0" unbalanced="0"/>
    <cacheHierarchy uniqueName="[fact_pntz_queue].[state_cd]" caption="state_cd" attribute="1" defaultMemberUniqueName="[fact_pntz_queue].[state_cd].[All]" allUniqueName="[fact_pntz_queue].[state_cd].[All]" dimensionUniqueName="[fact_pntz_queue]" displayFolder="" count="0" unbalanced="0"/>
    <cacheHierarchy uniqueName="[fact_pntz_queue].[Time_Occuped]" caption="Time_Occuped" attribute="1" defaultMemberUniqueName="[fact_pntz_queue].[Time_Occuped].[All]" allUniqueName="[fact_pntz_queue].[Time_Occuped].[All]" dimensionUniqueName="[fact_pntz_queue]" displayFolder="" count="0" unbalanced="0"/>
    <cacheHierarchy uniqueName="[fact_pntz_queue_count].[bi_created_date]" caption="bi_created_date" attribute="1" defaultMemberUniqueName="[fact_pntz_queue_count].[bi_created_date].[All]" allUniqueName="[fact_pntz_queue_count].[bi_created_date].[All]" dimensionUniqueName="[fact_pntz_queue_count]" displayFolder="" count="0" unbalanced="0"/>
    <cacheHierarchy uniqueName="[fact_pntz_queue_count].[bi_created_date_int]" caption="bi_created_date_int" attribute="1" defaultMemberUniqueName="[fact_pntz_queue_count].[bi_created_date_int].[All]" allUniqueName="[fact_pntz_queue_count].[bi_created_date_int].[All]" dimensionUniqueName="[fact_pntz_queue_count]" displayFolder="" count="0" unbalanced="0"/>
    <cacheHierarchy uniqueName="[fact_pntz_queue_count].[bi_created_dt]" caption="bi_created_dt" attribute="1" defaultMemberUniqueName="[fact_pntz_queue_count].[bi_created_dt].[All]" allUniqueName="[fact_pntz_queue_count].[bi_created_dt].[All]" dimensionUniqueName="[fact_pntz_queue_count]" displayFolder="" count="0" unbalanced="0"/>
    <cacheHierarchy uniqueName="[fact_pntz_queue_count].[count_in_queue]" caption="count_in_queue" attribute="1" defaultMemberUniqueName="[fact_pntz_queue_count].[count_in_queue].[All]" allUniqueName="[fact_pntz_queue_count].[count_in_queue].[All]" dimensionUniqueName="[fact_pntz_queue_count]" displayFolder="" count="0" unbalanced="0"/>
    <cacheHierarchy uniqueName="[fact_safety_rep_invest_event].[DATE_EVENT]" caption="DATE_EVENT" attribute="1" defaultMemberUniqueName="[fact_safety_rep_invest_event].[DATE_EVENT].[All]" allUniqueName="[fact_safety_rep_invest_event].[DATE_EVENT].[All]" dimensionUniqueName="[fact_safety_rep_invest_event]" displayFolder="" count="0" unbalanced="0"/>
    <cacheHierarchy uniqueName="[fact_safety_rep_invest_event].[DETAILS_DK_KOTERET_HIRUHA]" caption="DETAILS_DK_KOTERET_HIRUHA" attribute="1" defaultMemberUniqueName="[fact_safety_rep_invest_event].[DETAILS_DK_KOTERET_HIRUHA].[All]" allUniqueName="[fact_safety_rep_invest_event].[DETAILS_DK_KOTERET_HIRUHA].[All]" dimensionUniqueName="[fact_safety_rep_invest_event]" displayFolder="" count="0" unbalanced="0"/>
    <cacheHierarchy uniqueName="[fact_safety_rep_invest_event].[DETAILS_DK_MIKUM]" caption="DETAILS_DK_MIKUM" attribute="1" defaultMemberUniqueName="[fact_safety_rep_invest_event].[DETAILS_DK_MIKUM].[All]" allUniqueName="[fact_safety_rep_invest_event].[DETAILS_DK_MIKUM].[All]" dimensionUniqueName="[fact_safety_rep_invest_event]" displayFolder="" count="0" unbalanced="0"/>
    <cacheHierarchy uniqueName="[fact_safety_rep_invest_event].[DETAILS_DK_TIHUR HAHIRUHA]" caption="DETAILS_DK_TIHUR HAHIRUHA" attribute="1" defaultMemberUniqueName="[fact_safety_rep_invest_event].[DETAILS_DK_TIHUR HAHIRUHA].[All]" allUniqueName="[fact_safety_rep_invest_event].[DETAILS_DK_TIHUR HAHIRUHA].[All]" dimensionUniqueName="[fact_safety_rep_invest_event]" displayFolder="" count="0" unbalanced="0"/>
    <cacheHierarchy uniqueName="[fact_safety_rep_invest_event].[DETAILS_HH_KOTERET_HIRUHA]" caption="DETAILS_HH_KOTERET_HIRUHA" attribute="1" defaultMemberUniqueName="[fact_safety_rep_invest_event].[DETAILS_HH_KOTERET_HIRUHA].[All]" allUniqueName="[fact_safety_rep_invest_event].[DETAILS_HH_KOTERET_HIRUHA].[All]" dimensionUniqueName="[fact_safety_rep_invest_event]" displayFolder="" count="0" unbalanced="0"/>
    <cacheHierarchy uniqueName="[fact_safety_rep_invest_event].[DETAILS_HH_MIKUM]" caption="DETAILS_HH_MIKUM" attribute="1" defaultMemberUniqueName="[fact_safety_rep_invest_event].[DETAILS_HH_MIKUM].[All]" allUniqueName="[fact_safety_rep_invest_event].[DETAILS_HH_MIKUM].[All]" dimensionUniqueName="[fact_safety_rep_invest_event]" displayFolder="" count="0" unbalanced="0"/>
    <cacheHierarchy uniqueName="[fact_safety_rep_invest_event].[DETAILS_HH_TIHUR HAHIRUHA]" caption="DETAILS_HH_TIHUR HAHIRUHA" attribute="1" defaultMemberUniqueName="[fact_safety_rep_invest_event].[DETAILS_HH_TIHUR HAHIRUHA].[All]" allUniqueName="[fact_safety_rep_invest_event].[DETAILS_HH_TIHUR HAHIRUHA].[All]" dimensionUniqueName="[fact_safety_rep_invest_event]" displayFolder="" count="0" unbalanced="0"/>
    <cacheHierarchy uniqueName="[fact_safety_rep_invest_event].[DIM_1_SIVUG_RACHI]" caption="DIM_1_SIVUG_RACHI" attribute="1" defaultMemberUniqueName="[fact_safety_rep_invest_event].[DIM_1_SIVUG_RACHI].[All]" allUniqueName="[fact_safety_rep_invest_event].[DIM_1_SIVUG_RACHI].[All]" dimensionUniqueName="[fact_safety_rep_invest_event]" displayFolder="" count="0" unbalanced="0"/>
    <cacheHierarchy uniqueName="[fact_safety_rep_invest_event].[DIM_2_MIKOM]" caption="DIM_2_MIKOM" attribute="1" defaultMemberUniqueName="[fact_safety_rep_invest_event].[DIM_2_MIKOM].[All]" allUniqueName="[fact_safety_rep_invest_event].[DIM_2_MIKOM].[All]" dimensionUniqueName="[fact_safety_rep_invest_event]" displayFolder="" count="0" unbalanced="0"/>
    <cacheHierarchy uniqueName="[fact_safety_rep_invest_event].[DIM_2_MUSAKH]" caption="DIM_2_MUSAKH" attribute="1" defaultMemberUniqueName="[fact_safety_rep_invest_event].[DIM_2_MUSAKH].[All]" allUniqueName="[fact_safety_rep_invest_event].[DIM_2_MUSAKH].[All]" dimensionUniqueName="[fact_safety_rep_invest_event]" displayFolder="" count="0" unbalanced="0"/>
    <cacheHierarchy uniqueName="[fact_safety_rep_invest_event].[DIM_2_TAKHANA_NOSSIM]" caption="DIM_2_TAKHANA_NOSSIM" attribute="1" defaultMemberUniqueName="[fact_safety_rep_invest_event].[DIM_2_TAKHANA_NOSSIM].[All]" allUniqueName="[fact_safety_rep_invest_event].[DIM_2_TAKHANA_NOSSIM].[All]" dimensionUniqueName="[fact_safety_rep_invest_event]" displayFolder="" count="0" unbalanced="0"/>
    <cacheHierarchy uniqueName="[fact_safety_rep_invest_event].[DIM_3_SUG_RAKEVET]" caption="DIM_3_SUG_RAKEVET" attribute="1" defaultMemberUniqueName="[fact_safety_rep_invest_event].[DIM_3_SUG_RAKEVET].[All]" allUniqueName="[fact_safety_rep_invest_event].[DIM_3_SUG_RAKEVET].[All]" dimensionUniqueName="[fact_safety_rep_invest_event]" displayFolder="" count="0" unbalanced="0"/>
    <cacheHierarchy uniqueName="[fact_safety_rep_invest_event].[DIM_3_SUG_RAKEVET_NIIAD]" caption="DIM_3_SUG_RAKEVET_NIIAD" attribute="1" defaultMemberUniqueName="[fact_safety_rep_invest_event].[DIM_3_SUG_RAKEVET_NIIAD].[All]" allUniqueName="[fact_safety_rep_invest_event].[DIM_3_SUG_RAKEVET_NIIAD].[All]" dimensionUniqueName="[fact_safety_rep_invest_event]" displayFolder="" count="0" unbalanced="0"/>
    <cacheHierarchy uniqueName="[fact_safety_rep_invest_event].[DIM_3_SUG_SERIFA_NIIAD]" caption="DIM_3_SUG_SERIFA_NIIAD" attribute="1" defaultMemberUniqueName="[fact_safety_rep_invest_event].[DIM_3_SUG_SERIFA_NIIAD].[All]" allUniqueName="[fact_safety_rep_invest_event].[DIM_3_SUG_SERIFA_NIIAD].[All]" dimensionUniqueName="[fact_safety_rep_invest_event]" displayFolder="" count="0" unbalanced="0"/>
    <cacheHierarchy uniqueName="[fact_safety_rep_invest_event].[DIM_4_KHOMERET_HIRUHA]" caption="DIM_4_KHOMERET_HIRUHA" attribute="1" defaultMemberUniqueName="[fact_safety_rep_invest_event].[DIM_4_KHOMERET_HIRUHA].[All]" allUniqueName="[fact_safety_rep_invest_event].[DIM_4_KHOMERET_HIRUHA].[All]" dimensionUniqueName="[fact_safety_rep_invest_event]" displayFolder="" count="0" unbalanced="0"/>
    <cacheHierarchy uniqueName="[fact_safety_rep_invest_event].[DIM_7_PRECORSER]" caption="DIM_7_PRECORSER" attribute="1" defaultMemberUniqueName="[fact_safety_rep_invest_event].[DIM_7_PRECORSER].[All]" allUniqueName="[fact_safety_rep_invest_event].[DIM_7_PRECORSER].[All]" dimensionUniqueName="[fact_safety_rep_invest_event]" displayFolder="" count="0" unbalanced="0"/>
    <cacheHierarchy uniqueName="[fact_safety_rep_invest_event].[DIM_9_MESILA_MAKHATSAIIT]" caption="DIM_9_MESILA_MAKHATSAIIT" attribute="1" defaultMemberUniqueName="[fact_safety_rep_invest_event].[DIM_9_MESILA_MAKHATSAIIT].[All]" allUniqueName="[fact_safety_rep_invest_event].[DIM_9_MESILA_MAKHATSAIIT].[All]" dimensionUniqueName="[fact_safety_rep_invest_event]" displayFolder="" count="0" unbalanced="0"/>
    <cacheHierarchy uniqueName="[fact_safety_rep_invest_event].[event_with_more_then_1_killed]" caption="event_with_more_then_1_killed" attribute="1" defaultMemberUniqueName="[fact_safety_rep_invest_event].[event_with_more_then_1_killed].[All]" allUniqueName="[fact_safety_rep_invest_event].[event_with_more_then_1_killed].[All]" dimensionUniqueName="[fact_safety_rep_invest_event]" displayFolder="" count="0" unbalanced="0"/>
    <cacheHierarchy uniqueName="[fact_safety_rep_invest_event].[EVENTS_ID]" caption="EVENTS_ID" attribute="1" defaultMemberUniqueName="[fact_safety_rep_invest_event].[EVENTS_ID].[All]" allUniqueName="[fact_safety_rep_invest_event].[EVENTS_ID].[All]" dimensionUniqueName="[fact_safety_rep_invest_event]" displayFolder="" count="0" unbalanced="0"/>
    <cacheHierarchy uniqueName="[fact_safety_rep_invest_event].[HOURS_EVENT]" caption="HOURS_EVENT" attribute="1" defaultMemberUniqueName="[fact_safety_rep_invest_event].[HOURS_EVENT].[All]" allUniqueName="[fact_safety_rep_invest_event].[HOURS_EVENT].[All]" dimensionUniqueName="[fact_safety_rep_invest_event]" displayFolder="" count="0" unbalanced="0"/>
    <cacheHierarchy uniqueName="[fact_safety_rep_invest_event].[HP1_HARUGIM]" caption="HP1_HARUGIM" attribute="1" defaultMemberUniqueName="[fact_safety_rep_invest_event].[HP1_HARUGIM].[All]" allUniqueName="[fact_safety_rep_invest_event].[HP1_HARUGIM].[All]" dimensionUniqueName="[fact_safety_rep_invest_event]" displayFolder="" count="0" unbalanced="0"/>
    <cacheHierarchy uniqueName="[fact_safety_rep_invest_event].[HP2_KASHE]" caption="HP2_KASHE" attribute="1" defaultMemberUniqueName="[fact_safety_rep_invest_event].[HP2_KASHE].[All]" allUniqueName="[fact_safety_rep_invest_event].[HP2_KASHE].[All]" dimensionUniqueName="[fact_safety_rep_invest_event]" displayFolder="" count="0" unbalanced="0"/>
    <cacheHierarchy uniqueName="[fact_safety_rep_invest_event].[HP3_KAL]" caption="HP3_KAL" attribute="1" defaultMemberUniqueName="[fact_safety_rep_invest_event].[HP3_KAL].[All]" allUniqueName="[fact_safety_rep_invest_event].[HP3_KAL].[All]" dimensionUniqueName="[fact_safety_rep_invest_event]" displayFolder="" count="0" unbalanced="0"/>
    <cacheHierarchy uniqueName="[fact_safety_rep_invest_event].[MEASURE_2_Nifgahim]" caption="MEASURE_2_Nifgahim" attribute="1" defaultMemberUniqueName="[fact_safety_rep_invest_event].[MEASURE_2_Nifgahim].[All]" allUniqueName="[fact_safety_rep_invest_event].[MEASURE_2_Nifgahim].[All]" dimensionUniqueName="[fact_safety_rep_invest_event]" displayFolder="" count="0" unbalanced="0"/>
    <cacheHierarchy uniqueName="[fact_safety_rep_invest_event].[MEASURE_3_Tehunot]" caption="MEASURE_3_Tehunot" attribute="1" defaultMemberUniqueName="[fact_safety_rep_invest_event].[MEASURE_3_Tehunot].[All]" allUniqueName="[fact_safety_rep_invest_event].[MEASURE_3_Tehunot].[All]" dimensionUniqueName="[fact_safety_rep_invest_event]" displayFolder="" count="0" unbalanced="0"/>
    <cacheHierarchy uniqueName="[fact_safety_rep_invest_event].[Origine_Data]" caption="Origine_Data" attribute="1" defaultMemberUniqueName="[fact_safety_rep_invest_event].[Origine_Data].[All]" allUniqueName="[fact_safety_rep_invest_event].[Origine_Data].[All]" dimensionUniqueName="[fact_safety_rep_invest_event]" displayFolder="" count="0" unbalanced="0"/>
    <cacheHierarchy uniqueName="[fact_safety_rep_invest_event].[Significant_accident]" caption="Significant_accident" attribute="1" defaultMemberUniqueName="[fact_safety_rep_invest_event].[Significant_accident].[All]" allUniqueName="[fact_safety_rep_invest_event].[Significant_accident].[All]" dimensionUniqueName="[fact_safety_rep_invest_event]" displayFolder="" count="0" unbalanced="0"/>
    <cacheHierarchy uniqueName="[fact_safety_rep_invest_event].[SIVUG_RACHI_drill]" caption="סיווג ראשי- פירוט" attribute="1" defaultMemberUniqueName="[fact_safety_rep_invest_event].[SIVUG_RACHI_drill].[All]" allUniqueName="[fact_safety_rep_invest_event].[SIVUG_RACHI_drill].[All]" dimensionUniqueName="[fact_safety_rep_invest_event]" displayFolder="" count="0" unbalanced="0"/>
    <cacheHierarchy uniqueName="[fact_safety_rep_invest_event].[SIVUG_RACHI_drill_header]" caption="סיווג ראשי -פירוט כותרת" attribute="1" defaultMemberUniqueName="[fact_safety_rep_invest_event].[SIVUG_RACHI_drill_header].[All]" allUniqueName="[fact_safety_rep_invest_event].[SIVUG_RACHI_drill_header].[All]" dimensionUniqueName="[fact_safety_rep_invest_event]" displayFolder="" count="0" unbalanced="0"/>
    <cacheHierarchy uniqueName="[fact_safety_rep_invest_event].[SN1_NOSIM]" caption="SN1_NOSIM" attribute="1" defaultMemberUniqueName="[fact_safety_rep_invest_event].[SN1_NOSIM].[All]" allUniqueName="[fact_safety_rep_invest_event].[SN1_NOSIM].[All]" dimensionUniqueName="[fact_safety_rep_invest_event]" displayFolder="" count="0" unbalanced="0"/>
    <cacheHierarchy uniqueName="[fact_safety_rep_invest_event].[SN2_HOVED]" caption="SN2_HOVED" attribute="1" defaultMemberUniqueName="[fact_safety_rep_invest_event].[SN2_HOVED].[All]" allUniqueName="[fact_safety_rep_invest_event].[SN2_HOVED].[All]" dimensionUniqueName="[fact_safety_rep_invest_event]" displayFolder="" count="0" unbalanced="0"/>
    <cacheHierarchy uniqueName="[fact_safety_rep_invest_event].[SN3_MECHIGI]" caption="SN3_MECHIGI" attribute="1" defaultMemberUniqueName="[fact_safety_rep_invest_event].[SN3_MECHIGI].[All]" allUniqueName="[fact_safety_rep_invest_event].[SN3_MECHIGI].[All]" dimensionUniqueName="[fact_safety_rep_invest_event]" displayFolder="" count="0" unbalanced="0"/>
    <cacheHierarchy uniqueName="[fact_safety_rep_invest_event].[Tsihud_Karonot_Massa]" caption="Tsihud_Karonot_Massa" attribute="1" defaultMemberUniqueName="[fact_safety_rep_invest_event].[Tsihud_Karonot_Massa].[All]" allUniqueName="[fact_safety_rep_invest_event].[Tsihud_Karonot_Massa].[All]" dimensionUniqueName="[fact_safety_rep_invest_event]" displayFolder="" count="0" unbalanced="0"/>
    <cacheHierarchy uniqueName="[fact_safety_rep_invest_event].[Tsihud_Kateri_Hituk]" caption="Tsihud_Kateri_Hituk" attribute="1" defaultMemberUniqueName="[fact_safety_rep_invest_event].[Tsihud_Kateri_Hituk].[All]" allUniqueName="[fact_safety_rep_invest_event].[Tsihud_Kateri_Hituk].[All]" dimensionUniqueName="[fact_safety_rep_invest_event]" displayFolder="" count="0" unbalanced="0"/>
    <cacheHierarchy uniqueName="[fact_safety_rep_invest_event].[Tsihud_Kateri_Massa]" caption="Tsihud_Kateri_Massa" attribute="1" defaultMemberUniqueName="[fact_safety_rep_invest_event].[Tsihud_Kateri_Massa].[All]" allUniqueName="[fact_safety_rep_invest_event].[Tsihud_Kateri_Massa].[All]" dimensionUniqueName="[fact_safety_rep_invest_event]" displayFolder="" count="0" unbalanced="0"/>
    <cacheHierarchy uniqueName="[fact_safety_rep_invest_event].[Tsihud_Nahaid_Keronot_Nosehim]" caption="Tsihud_Nahaid_Keronot_Nosehim" attribute="1" defaultMemberUniqueName="[fact_safety_rep_invest_event].[Tsihud_Nahaid_Keronot_Nosehim].[All]" allUniqueName="[fact_safety_rep_invest_event].[Tsihud_Nahaid_Keronot_Nosehim].[All]" dimensionUniqueName="[fact_safety_rep_invest_event]" displayFolder="" count="0" unbalanced="0"/>
    <cacheHierarchy uniqueName="[fact_safety_rep_invest_event].[Tsihud_Nahaid_Koteri_Nosehim]" caption="Tsihud_Nahaid_Koteri_Nosehim" attribute="1" defaultMemberUniqueName="[fact_safety_rep_invest_event].[Tsihud_Nahaid_Koteri_Nosehim].[All]" allUniqueName="[fact_safety_rep_invest_event].[Tsihud_Nahaid_Koteri_Nosehim].[All]" dimensionUniqueName="[fact_safety_rep_invest_event]" displayFolder="" count="0" unbalanced="0"/>
    <cacheHierarchy uniqueName="[fact_Seg_coords_speed].[date_key_int]" caption="date_key_int" attribute="1" defaultMemberUniqueName="[fact_Seg_coords_speed].[date_key_int].[All]" allUniqueName="[fact_Seg_coords_speed].[date_key_int].[All]" dimensionUniqueName="[fact_Seg_coords_speed]" displayFolder="" count="0" unbalanced="0"/>
    <cacheHierarchy uniqueName="[fact_Seg_coords_speed].[LowOrPeakTypeId]" caption="LowOrPeakTypeId" attribute="1" defaultMemberUniqueName="[fact_Seg_coords_speed].[LowOrPeakTypeId].[All]" allUniqueName="[fact_Seg_coords_speed].[LowOrPeakTypeId].[All]" dimensionUniqueName="[fact_Seg_coords_speed]" displayFolder="" count="0" unbalanced="0"/>
    <cacheHierarchy uniqueName="[fact_Seg_coords_speed].[OcLdA_key]" caption="OcLdA_key" attribute="1" defaultMemberUniqueName="[fact_Seg_coords_speed].[OcLdA_key].[All]" allUniqueName="[fact_Seg_coords_speed].[OcLdA_key].[All]" dimensionUniqueName="[fact_Seg_coords_speed]" displayFolder="" count="0" unbalanced="0"/>
    <cacheHierarchy uniqueName="[fact_Seg_coords_speed].[Seg_Speed]" caption="Seg_Speed" attribute="1" defaultMemberUniqueName="[fact_Seg_coords_speed].[Seg_Speed].[All]" allUniqueName="[fact_Seg_coords_speed].[Seg_Speed].[All]" dimensionUniqueName="[fact_Seg_coords_speed]" displayFolder="" count="0" unbalanced="0"/>
    <cacheHierarchy uniqueName="[fact_Seg_coords_speed].[seg_UID]" caption="seg_UID" attribute="1" defaultMemberUniqueName="[fact_Seg_coords_speed].[seg_UID].[All]" allUniqueName="[fact_Seg_coords_speed].[seg_UID].[All]" dimensionUniqueName="[fact_Seg_coords_speed]" displayFolder="" count="0" unbalanced="0"/>
    <cacheHierarchy uniqueName="[fact_traffic_hariga_tkufat_yom_OCLD].[bitzua_tkufat_yom_pcnt]" caption="bitzua_tkufat_yom_pcnt" attribute="1" defaultMemberUniqueName="[fact_traffic_hariga_tkufat_yom_OCLD].[bitzua_tkufat_yom_pcnt].[All]" allUniqueName="[fact_traffic_hariga_tkufat_yom_OCLD].[bitzua_tkufat_yom_pcnt].[All]" dimensionUniqueName="[fact_traffic_hariga_tkufat_yom_OCLD]" displayFolder="" count="0" unbalanced="0"/>
    <cacheHierarchy uniqueName="[fact_traffic_hariga_tkufat_yom_OCLD].[ClusterId]" caption="ClusterId" attribute="1" defaultMemberUniqueName="[fact_traffic_hariga_tkufat_yom_OCLD].[ClusterId].[All]" allUniqueName="[fact_traffic_hariga_tkufat_yom_OCLD].[ClusterId].[All]" dimensionUniqueName="[fact_traffic_hariga_tkufat_yom_OCLD]" displayFolder="" count="0" unbalanced="0"/>
    <cacheHierarchy uniqueName="[fact_traffic_hariga_tkufat_yom_OCLD].[Direction]" caption="Direction" attribute="1" defaultMemberUniqueName="[fact_traffic_hariga_tkufat_yom_OCLD].[Direction].[All]" allUniqueName="[fact_traffic_hariga_tkufat_yom_OCLD].[Direction].[All]" dimensionUniqueName="[fact_traffic_hariga_tkufat_yom_OCLD]" displayFolder="" count="0" unbalanced="0"/>
    <cacheHierarchy uniqueName="[fact_traffic_hariga_tkufat_yom_OCLD].[Heskem_Type_Id]" caption="Heskem_Type_Id" attribute="1" defaultMemberUniqueName="[fact_traffic_hariga_tkufat_yom_OCLD].[Heskem_Type_Id].[All]" allUniqueName="[fact_traffic_hariga_tkufat_yom_OCLD].[Heskem_Type_Id].[All]" dimensionUniqueName="[fact_traffic_hariga_tkufat_yom_OCLD]" displayFolder="" count="0" unbalanced="0"/>
    <cacheHierarchy uniqueName="[fact_traffic_hariga_tkufat_yom_OCLD].[OCLD_Key]" caption="OCLD_Key" attribute="1" defaultMemberUniqueName="[fact_traffic_hariga_tkufat_yom_OCLD].[OCLD_Key].[All]" allUniqueName="[fact_traffic_hariga_tkufat_yom_OCLD].[OCLD_Key].[All]" dimensionUniqueName="[fact_traffic_hariga_tkufat_yom_OCLD]" displayFolder="" count="0" unbalanced="0"/>
    <cacheHierarchy uniqueName="[fact_traffic_hariga_tkufat_yom_OCLD].[OfficeLineId]" caption="OfficeLineId" attribute="1" defaultMemberUniqueName="[fact_traffic_hariga_tkufat_yom_OCLD].[OfficeLineId].[All]" allUniqueName="[fact_traffic_hariga_tkufat_yom_OCLD].[OfficeLineId].[All]" dimensionUniqueName="[fact_traffic_hariga_tkufat_yom_OCLD]" displayFolder="" count="0" unbalanced="0"/>
    <cacheHierarchy uniqueName="[fact_traffic_hariga_tkufat_yom_OCLD].[op_clus_cd]" caption="op_clus_cd" attribute="1" defaultMemberUniqueName="[fact_traffic_hariga_tkufat_yom_OCLD].[op_clus_cd].[All]" allUniqueName="[fact_traffic_hariga_tkufat_yom_OCLD].[op_clus_cd].[All]" dimensionUniqueName="[fact_traffic_hariga_tkufat_yom_OCLD]" displayFolder="" count="0" unbalanced="0"/>
    <cacheHierarchy uniqueName="[fact_traffic_hariga_tkufat_yom_OCLD].[OperatorId]" caption="OperatorId" attribute="1" defaultMemberUniqueName="[fact_traffic_hariga_tkufat_yom_OCLD].[OperatorId].[All]" allUniqueName="[fact_traffic_hariga_tkufat_yom_OCLD].[OperatorId].[All]" dimensionUniqueName="[fact_traffic_hariga_tkufat_yom_OCLD]" displayFolder="" count="0" unbalanced="0"/>
    <cacheHierarchy uniqueName="[fact_traffic_hariga_tkufat_yom_OCLD].[sug_mimtza_cd]" caption="sug_mimtza_cd" attribute="1" defaultMemberUniqueName="[fact_traffic_hariga_tkufat_yom_OCLD].[sug_mimtza_cd].[All]" allUniqueName="[fact_traffic_hariga_tkufat_yom_OCLD].[sug_mimtza_cd].[All]" dimensionUniqueName="[fact_traffic_hariga_tkufat_yom_OCLD]" displayFolder="" count="0" unbalanced="0"/>
    <cacheHierarchy uniqueName="[fact_traffic_hariga_tkufat_yom_OCLD].[Tkufat_Yom_cd]" caption="Tkufat_Yom_cd" attribute="1" defaultMemberUniqueName="[fact_traffic_hariga_tkufat_yom_OCLD].[Tkufat_Yom_cd].[All]" allUniqueName="[fact_traffic_hariga_tkufat_yom_OCLD].[Tkufat_Yom_cd].[All]" dimensionUniqueName="[fact_traffic_hariga_tkufat_yom_OCLD]" displayFolder="" count="0" unbalanced="0"/>
    <cacheHierarchy uniqueName="[fact_traffic_hariga_tkufat_yom_OCLD].[trip_date]" caption="trip_date" attribute="1" defaultMemberUniqueName="[fact_traffic_hariga_tkufat_yom_OCLD].[trip_date].[All]" allUniqueName="[fact_traffic_hariga_tkufat_yom_OCLD].[trip_date].[All]" dimensionUniqueName="[fact_traffic_hariga_tkufat_yom_OCLD]" displayFolder="" count="0" unbalanced="0"/>
    <cacheHierarchy uniqueName="[fact_traffic_hariga_tkufat_yom_OCLD].[trip_date_int]" caption="trip_date_int" attribute="1" defaultMemberUniqueName="[fact_traffic_hariga_tkufat_yom_OCLD].[trip_date_int].[All]" allUniqueName="[fact_traffic_hariga_tkufat_yom_OCLD].[trip_date_int].[All]" dimensionUniqueName="[fact_traffic_hariga_tkufat_yom_OCLD]" displayFolder="" count="0" unbalanced="0"/>
    <cacheHierarchy uniqueName="[fact_traffic_hariga_tkufat_yom_OCLD].[trips_count]" caption="כמות נסיעות ברישוי בתקופת יום" attribute="1" defaultMemberUniqueName="[fact_traffic_hariga_tkufat_yom_OCLD].[trips_count].[All]" allUniqueName="[fact_traffic_hariga_tkufat_yom_OCLD].[trips_count].[All]" dimensionUniqueName="[fact_traffic_hariga_tkufat_yom_OCLD]" displayFolder="" count="0" unbalanced="0"/>
    <cacheHierarchy uniqueName="[fact_traffic_hariga_tkufat_yom_OCLD].[trips_count_bitzua]" caption="כמות נסיעות שבוצעו בתקופת יום" attribute="1" defaultMemberUniqueName="[fact_traffic_hariga_tkufat_yom_OCLD].[trips_count_bitzua].[All]" allUniqueName="[fact_traffic_hariga_tkufat_yom_OCLD].[trips_count_bitzua].[All]" dimensionUniqueName="[fact_traffic_hariga_tkufat_yom_OCLD]" displayFolder="" count="0" unbalanced="0"/>
    <cacheHierarchy uniqueName="[fact_traffic_i_bitzua_yomi_OCLD].[ClusterId]" caption="ClusterId" attribute="1" defaultMemberUniqueName="[fact_traffic_i_bitzua_yomi_OCLD].[ClusterId].[All]" allUniqueName="[fact_traffic_i_bitzua_yomi_OCLD].[ClusterId].[All]" dimensionUniqueName="[fact_traffic_i_bitzua_yomi_OCLD]" displayFolder="" count="0" unbalanced="0"/>
    <cacheHierarchy uniqueName="[fact_traffic_i_bitzua_yomi_OCLD].[Direction]" caption="Direction" attribute="1" defaultMemberUniqueName="[fact_traffic_i_bitzua_yomi_OCLD].[Direction].[All]" allUniqueName="[fact_traffic_i_bitzua_yomi_OCLD].[Direction].[All]" dimensionUniqueName="[fact_traffic_i_bitzua_yomi_OCLD]" displayFolder="" count="0" unbalanced="0"/>
    <cacheHierarchy uniqueName="[fact_traffic_i_bitzua_yomi_OCLD].[Heskem_Type_Id]" caption="Heskem_Type_Id" attribute="1" defaultMemberUniqueName="[fact_traffic_i_bitzua_yomi_OCLD].[Heskem_Type_Id].[All]" allUniqueName="[fact_traffic_i_bitzua_yomi_OCLD].[Heskem_Type_Id].[All]" dimensionUniqueName="[fact_traffic_i_bitzua_yomi_OCLD]" displayFolder="" count="0" unbalanced="0"/>
    <cacheHierarchy uniqueName="[fact_traffic_i_bitzua_yomi_OCLD].[i_bitzua_OCLD_pcnt]" caption="i_bitzua_OCLD_pcnt" attribute="1" defaultMemberUniqueName="[fact_traffic_i_bitzua_yomi_OCLD].[i_bitzua_OCLD_pcnt].[All]" allUniqueName="[fact_traffic_i_bitzua_yomi_OCLD].[i_bitzua_OCLD_pcnt].[All]" dimensionUniqueName="[fact_traffic_i_bitzua_yomi_OCLD]" displayFolder="" count="0" unbalanced="0"/>
    <cacheHierarchy uniqueName="[fact_traffic_i_bitzua_yomi_OCLD].[OCLD_key]" caption="OCLD_key" attribute="1" defaultMemberUniqueName="[fact_traffic_i_bitzua_yomi_OCLD].[OCLD_key].[All]" allUniqueName="[fact_traffic_i_bitzua_yomi_OCLD].[OCLD_key].[All]" dimensionUniqueName="[fact_traffic_i_bitzua_yomi_OCLD]" displayFolder="" count="0" unbalanced="0"/>
    <cacheHierarchy uniqueName="[fact_traffic_i_bitzua_yomi_OCLD].[OfficeLineId]" caption="OfficeLineId" attribute="1" defaultMemberUniqueName="[fact_traffic_i_bitzua_yomi_OCLD].[OfficeLineId].[All]" allUniqueName="[fact_traffic_i_bitzua_yomi_OCLD].[OfficeLineId].[All]" dimensionUniqueName="[fact_traffic_i_bitzua_yomi_OCLD]" displayFolder="" count="0" unbalanced="0"/>
    <cacheHierarchy uniqueName="[fact_traffic_i_bitzua_yomi_OCLD].[op_clus_cd]" caption="op_clus_cd" attribute="1" defaultMemberUniqueName="[fact_traffic_i_bitzua_yomi_OCLD].[op_clus_cd].[All]" allUniqueName="[fact_traffic_i_bitzua_yomi_OCLD].[op_clus_cd].[All]" dimensionUniqueName="[fact_traffic_i_bitzua_yomi_OCLD]" displayFolder="" count="0" unbalanced="0"/>
    <cacheHierarchy uniqueName="[fact_traffic_i_bitzua_yomi_OCLD].[OperatorId]" caption="OperatorId" attribute="1" defaultMemberUniqueName="[fact_traffic_i_bitzua_yomi_OCLD].[OperatorId].[All]" allUniqueName="[fact_traffic_i_bitzua_yomi_OCLD].[OperatorId].[All]" dimensionUniqueName="[fact_traffic_i_bitzua_yomi_OCLD]" displayFolder="" count="0" unbalanced="0"/>
    <cacheHierarchy uniqueName="[fact_traffic_i_bitzua_yomi_OCLD].[sug_mimtza_count]" caption="כמות אי ביצועים" attribute="1" defaultMemberUniqueName="[fact_traffic_i_bitzua_yomi_OCLD].[sug_mimtza_count].[All]" allUniqueName="[fact_traffic_i_bitzua_yomi_OCLD].[sug_mimtza_count].[All]" dimensionUniqueName="[fact_traffic_i_bitzua_yomi_OCLD]" displayFolder="" count="0" unbalanced="0"/>
    <cacheHierarchy uniqueName="[fact_traffic_i_bitzua_yomi_OCLD].[trip_date]" caption="תאריך" attribute="1" defaultMemberUniqueName="[fact_traffic_i_bitzua_yomi_OCLD].[trip_date].[All]" allUniqueName="[fact_traffic_i_bitzua_yomi_OCLD].[trip_date].[All]" dimensionUniqueName="[fact_traffic_i_bitzua_yomi_OCLD]" displayFolder="" count="0" unbalanced="0"/>
    <cacheHierarchy uniqueName="[fact_traffic_i_bitzua_yomi_OCLD].[trip_date_int]" caption="trip_date_int" attribute="1" defaultMemberUniqueName="[fact_traffic_i_bitzua_yomi_OCLD].[trip_date_int].[All]" allUniqueName="[fact_traffic_i_bitzua_yomi_OCLD].[trip_date_int].[All]" dimensionUniqueName="[fact_traffic_i_bitzua_yomi_OCLD]" displayFolder="" count="0" unbalanced="0"/>
    <cacheHierarchy uniqueName="[fact_traffic_i_bitzua_yomi_OCLD].[trips_count]" caption="כמות נסיעות" attribute="1" defaultMemberUniqueName="[fact_traffic_i_bitzua_yomi_OCLD].[trips_count].[All]" allUniqueName="[fact_traffic_i_bitzua_yomi_OCLD].[trips_count].[All]" dimensionUniqueName="[fact_traffic_i_bitzua_yomi_OCLD]" displayFolder="" count="0" unbalanced="0"/>
    <cacheHierarchy uniqueName="[fact_traffic_rishui_bitzua_station].[dis_calc]" caption="dis_calc" attribute="1" defaultMemberUniqueName="[fact_traffic_rishui_bitzua_station].[dis_calc].[All]" allUniqueName="[fact_traffic_rishui_bitzua_station].[dis_calc].[All]" dimensionUniqueName="[fact_traffic_rishui_bitzua_station]" displayFolder="" count="0" unbalanced="0"/>
    <cacheHierarchy uniqueName="[fact_traffic_rishui_bitzua_station].[kmh_calc]" caption="kmh_calc" attribute="1" defaultMemberUniqueName="[fact_traffic_rishui_bitzua_station].[kmh_calc].[All]" allUniqueName="[fact_traffic_rishui_bitzua_station].[kmh_calc].[All]" dimensionUniqueName="[fact_traffic_rishui_bitzua_station]" displayFolder="" count="0" unbalanced="0"/>
    <cacheHierarchy uniqueName="[fact_traffic_rishui_bitzua_station].[mispar_rechev_int_all]" caption="mispar_rechev_int_all" attribute="1" defaultMemberUniqueName="[fact_traffic_rishui_bitzua_station].[mispar_rechev_int_all].[All]" allUniqueName="[fact_traffic_rishui_bitzua_station].[mispar_rechev_int_all].[All]" dimensionUniqueName="[fact_traffic_rishui_bitzua_station]" displayFolder="" count="0" unbalanced="0"/>
    <cacheHierarchy uniqueName="[fact_traffic_rishui_bitzua_station].[sec_calc]" caption="sec_calc" attribute="1" defaultMemberUniqueName="[fact_traffic_rishui_bitzua_station].[sec_calc].[All]" allUniqueName="[fact_traffic_rishui_bitzua_station].[sec_calc].[All]" dimensionUniqueName="[fact_traffic_rishui_bitzua_station]" displayFolder="" count="0" unbalanced="0"/>
    <cacheHierarchy uniqueName="[fact_traffic_rishui_bitzua_station].[sid_ord]" caption="sid_ord" attribute="1" defaultMemberUniqueName="[fact_traffic_rishui_bitzua_station].[sid_ord].[All]" allUniqueName="[fact_traffic_rishui_bitzua_station].[sid_ord].[All]" dimensionUniqueName="[fact_traffic_rishui_bitzua_station]" displayFolder="" count="0" unbalanced="0"/>
    <cacheHierarchy uniqueName="[fact_traffic_rishui_bitzua_station].[sid_ord2]" caption="sid_ord2" attribute="1" defaultMemberUniqueName="[fact_traffic_rishui_bitzua_station].[sid_ord2].[All]" allUniqueName="[fact_traffic_rishui_bitzua_station].[sid_ord2].[All]" dimensionUniqueName="[fact_traffic_rishui_bitzua_station]" displayFolder="" count="0" unbalanced="0"/>
    <cacheHierarchy uniqueName="[fact_traffic_rishui_bitzua_station].[sid_s]" caption="sid_s" attribute="1" defaultMemberUniqueName="[fact_traffic_rishui_bitzua_station].[sid_s].[All]" allUniqueName="[fact_traffic_rishui_bitzua_station].[sid_s].[All]" dimensionUniqueName="[fact_traffic_rishui_bitzua_station]" displayFolder="" count="0" unbalanced="0"/>
    <cacheHierarchy uniqueName="[fact_traffic_rishui_bitzua_station].[sid_sname]" caption="sid_sname" attribute="1" defaultMemberUniqueName="[fact_traffic_rishui_bitzua_station].[sid_sname].[All]" allUniqueName="[fact_traffic_rishui_bitzua_station].[sid_sname].[All]" dimensionUniqueName="[fact_traffic_rishui_bitzua_station]" displayFolder="" count="0" unbalanced="0"/>
    <cacheHierarchy uniqueName="[fact_traffic_rishui_bitzua_station].[sid_t]" caption="sid_t" attribute="1" defaultMemberUniqueName="[fact_traffic_rishui_bitzua_station].[sid_t].[All]" allUniqueName="[fact_traffic_rishui_bitzua_station].[sid_t].[All]" dimensionUniqueName="[fact_traffic_rishui_bitzua_station]" displayFolder="" count="0" unbalanced="0"/>
    <cacheHierarchy uniqueName="[fact_traffic_rishui_bitzua_station].[sid_tname]" caption="sid_tname" attribute="1" defaultMemberUniqueName="[fact_traffic_rishui_bitzua_station].[sid_tname].[All]" allUniqueName="[fact_traffic_rishui_bitzua_station].[sid_tname].[All]" dimensionUniqueName="[fact_traffic_rishui_bitzua_station]" displayFolder="" count="0" unbalanced="0"/>
    <cacheHierarchy uniqueName="[fact_traffic_rishui_bitzua_station].[StationVersion]" caption="גרסת תחנות" attribute="1" defaultMemberUniqueName="[fact_traffic_rishui_bitzua_station].[StationVersion].[All]" allUniqueName="[fact_traffic_rishui_bitzua_station].[StationVersion].[All]" dimensionUniqueName="[fact_traffic_rishui_bitzua_station]" displayFolder="" count="0" unbalanced="0"/>
    <cacheHierarchy uniqueName="[fact_traffic_rishui_bitzua_station].[trip_date_int]" caption="trip_date_int" attribute="1" defaultMemberUniqueName="[fact_traffic_rishui_bitzua_station].[trip_date_int].[All]" allUniqueName="[fact_traffic_rishui_bitzua_station].[trip_date_int].[All]" dimensionUniqueName="[fact_traffic_rishui_bitzua_station]" displayFolder="" count="0" unbalanced="0"/>
    <cacheHierarchy uniqueName="[fact_traffic_rishui_bitzua_station].[trip_date_source_int]" caption="trip_date_source_int" attribute="1" defaultMemberUniqueName="[fact_traffic_rishui_bitzua_station].[trip_date_source_int].[All]" allUniqueName="[fact_traffic_rishui_bitzua_station].[trip_date_source_int].[All]" dimensionUniqueName="[fact_traffic_rishui_bitzua_station]" displayFolder="" count="0" unbalanced="0"/>
    <cacheHierarchy uniqueName="[fact_traffic_rishui_bitzua_station].[TripId]" caption="TripId" attribute="1" defaultMemberUniqueName="[fact_traffic_rishui_bitzua_station].[TripId].[All]" allUniqueName="[fact_traffic_rishui_bitzua_station].[TripId].[All]" dimensionUniqueName="[fact_traffic_rishui_bitzua_station]" displayFolder="" count="0" unbalanced="0"/>
    <cacheHierarchy uniqueName="[fact_traffic_rishui_bitzua_station_drill].[actual_arrival_dt]" caption="ביצוע זמן הגעה לתחנה" attribute="1" defaultMemberUniqueName="[fact_traffic_rishui_bitzua_station_drill].[actual_arrival_dt].[All]" allUniqueName="[fact_traffic_rishui_bitzua_station_drill].[actual_arrival_dt].[All]" dimensionUniqueName="[fact_traffic_rishui_bitzua_station_drill]" displayFolder="" count="0" unbalanced="0"/>
    <cacheHierarchy uniqueName="[fact_traffic_rishui_bitzua_station_drill].[actual_departure_dt]" caption="ביצוע זמן יציאה מתחנה" attribute="1" defaultMemberUniqueName="[fact_traffic_rishui_bitzua_station_drill].[actual_departure_dt].[All]" allUniqueName="[fact_traffic_rishui_bitzua_station_drill].[actual_departure_dt].[All]" dimensionUniqueName="[fact_traffic_rishui_bitzua_station_drill]" displayFolder="" count="0" unbalanced="0"/>
    <cacheHierarchy uniqueName="[fact_traffic_rishui_bitzua_station_drill].[from_first_station_second]" caption="שניות מתחנה ראשונה" attribute="1" defaultMemberUniqueName="[fact_traffic_rishui_bitzua_station_drill].[from_first_station_second].[All]" allUniqueName="[fact_traffic_rishui_bitzua_station_drill].[from_first_station_second].[All]" dimensionUniqueName="[fact_traffic_rishui_bitzua_station_drill]" displayFolder="" count="0" unbalanced="0"/>
    <cacheHierarchy uniqueName="[fact_traffic_rishui_bitzua_station_drill].[from_prev_station_time]" caption="זמן מתחנה קודמת" attribute="1" defaultMemberUniqueName="[fact_traffic_rishui_bitzua_station_drill].[from_prev_station_time].[All]" allUniqueName="[fact_traffic_rishui_bitzua_station_drill].[from_prev_station_time].[All]" dimensionUniqueName="[fact_traffic_rishui_bitzua_station_drill]" displayFolder="" count="0" unbalanced="0"/>
    <cacheHierarchy uniqueName="[fact_traffic_rishui_bitzua_station_drill].[in_station_second]" caption="זמן המתנה בשניות" attribute="1" defaultMemberUniqueName="[fact_traffic_rishui_bitzua_station_drill].[in_station_second].[All]" allUniqueName="[fact_traffic_rishui_bitzua_station_drill].[in_station_second].[All]" dimensionUniqueName="[fact_traffic_rishui_bitzua_station_drill]" displayFolder="" count="0" unbalanced="0"/>
    <cacheHierarchy uniqueName="[fact_traffic_rishui_bitzua_station_drill].[in_station_time]" caption="זמן בתחנה" attribute="1" defaultMemberUniqueName="[fact_traffic_rishui_bitzua_station_drill].[in_station_time].[All]" allUniqueName="[fact_traffic_rishui_bitzua_station_drill].[in_station_time].[All]" dimensionUniqueName="[fact_traffic_rishui_bitzua_station_drill]" displayFolder="" count="0" unbalanced="0"/>
    <cacheHierarchy uniqueName="[fact_traffic_rishui_bitzua_station_drill].[km_per_hour]" caption="קמש מתחנה קודמת" attribute="1" defaultMemberUniqueName="[fact_traffic_rishui_bitzua_station_drill].[km_per_hour].[All]" allUniqueName="[fact_traffic_rishui_bitzua_station_drill].[km_per_hour].[All]" dimensionUniqueName="[fact_traffic_rishui_bitzua_station_drill]" displayFolder="" count="0" unbalanced="0"/>
    <cacheHierarchy uniqueName="[fact_traffic_rishui_bitzua_station_drill].[mispar_rechev_int_all]" caption="מספר רכב" attribute="1" defaultMemberUniqueName="[fact_traffic_rishui_bitzua_station_drill].[mispar_rechev_int_all].[All]" allUniqueName="[fact_traffic_rishui_bitzua_station_drill].[mispar_rechev_int_all].[All]" dimensionUniqueName="[fact_traffic_rishui_bitzua_station_drill]" displayFolder="" count="0" unbalanced="0"/>
    <cacheHierarchy uniqueName="[fact_traffic_rishui_bitzua_station_drill].[PeriodId]" caption="תקופה" attribute="1" defaultMemberUniqueName="[fact_traffic_rishui_bitzua_station_drill].[PeriodId].[All]" allUniqueName="[fact_traffic_rishui_bitzua_station_drill].[PeriodId].[All]" dimensionUniqueName="[fact_traffic_rishui_bitzua_station_drill]" displayFolder="" count="0" unbalanced="0"/>
    <cacheHierarchy uniqueName="[fact_traffic_rishui_bitzua_station_drill].[rishui_DistanceFromOriginStation]" caption="מטרים מתחנת רישוי מוצא" attribute="1" defaultMemberUniqueName="[fact_traffic_rishui_bitzua_station_drill].[rishui_DistanceFromOriginStation].[All]" allUniqueName="[fact_traffic_rishui_bitzua_station_drill].[rishui_DistanceFromOriginStation].[All]" dimensionUniqueName="[fact_traffic_rishui_bitzua_station_drill]" displayFolder="" count="0" unbalanced="0"/>
    <cacheHierarchy uniqueName="[fact_traffic_rishui_bitzua_station_drill].[rishui_DistanceFromPreviousStation]" caption="מטרים מתחנת רישוי קודמת" attribute="1" defaultMemberUniqueName="[fact_traffic_rishui_bitzua_station_drill].[rishui_DistanceFromPreviousStation].[All]" allUniqueName="[fact_traffic_rishui_bitzua_station_drill].[rishui_DistanceFromPreviousStation].[All]" dimensionUniqueName="[fact_traffic_rishui_bitzua_station_drill]" displayFolder="" count="0" unbalanced="0"/>
    <cacheHierarchy uniqueName="[fact_traffic_rishui_bitzua_station_drill].[rishui_LowOrPeakTypeId]" caption="שיא שפל" attribute="1" defaultMemberUniqueName="[fact_traffic_rishui_bitzua_station_drill].[rishui_LowOrPeakTypeId].[All]" allUniqueName="[fact_traffic_rishui_bitzua_station_drill].[rishui_LowOrPeakTypeId].[All]" dimensionUniqueName="[fact_traffic_rishui_bitzua_station_drill]" displayFolder="" count="0" unbalanced="0"/>
    <cacheHierarchy uniqueName="[fact_traffic_rishui_bitzua_station_drill].[sid_ord]" caption="סדר תחנה" attribute="1" defaultMemberUniqueName="[fact_traffic_rishui_bitzua_station_drill].[sid_ord].[All]" allUniqueName="[fact_traffic_rishui_bitzua_station_drill].[sid_ord].[All]" dimensionUniqueName="[fact_traffic_rishui_bitzua_station_drill]" displayFolder="" count="0" unbalanced="0"/>
    <cacheHierarchy uniqueName="[fact_traffic_rishui_bitzua_station_drill].[station_id]" caption="קוד תחנה" attribute="1" defaultMemberUniqueName="[fact_traffic_rishui_bitzua_station_drill].[station_id].[All]" allUniqueName="[fact_traffic_rishui_bitzua_station_drill].[station_id].[All]" dimensionUniqueName="[fact_traffic_rishui_bitzua_station_drill]" displayFolder="" count="0" unbalanced="0"/>
    <cacheHierarchy uniqueName="[fact_traffic_rishui_bitzua_station_drill].[StationVersion]" caption="גרסה" attribute="1" defaultMemberUniqueName="[fact_traffic_rishui_bitzua_station_drill].[StationVersion].[All]" allUniqueName="[fact_traffic_rishui_bitzua_station_drill].[StationVersion].[All]" dimensionUniqueName="[fact_traffic_rishui_bitzua_station_drill]" displayFolder="" count="0" unbalanced="0"/>
    <cacheHierarchy uniqueName="[fact_traffic_rishui_bitzua_station_drill].[trip_date]" caption="תאריך נסיעה" attribute="1" defaultMemberUniqueName="[fact_traffic_rishui_bitzua_station_drill].[trip_date].[All]" allUniqueName="[fact_traffic_rishui_bitzua_station_drill].[trip_date].[All]" dimensionUniqueName="[fact_traffic_rishui_bitzua_station_drill]" displayFolder="" count="0" unbalanced="0"/>
    <cacheHierarchy uniqueName="[fact_traffic_rishui_bitzua_station_drill].[trip_date_int]" caption="תאריך" attribute="1" defaultMemberUniqueName="[fact_traffic_rishui_bitzua_station_drill].[trip_date_int].[All]" allUniqueName="[fact_traffic_rishui_bitzua_station_drill].[trip_date_int].[All]" dimensionUniqueName="[fact_traffic_rishui_bitzua_station_drill]" displayFolder="" count="0" unbalanced="0"/>
    <cacheHierarchy uniqueName="[fact_traffic_rishui_bitzua_station_drill].[trip_date_source_int]" caption="trip_date_source_int" attribute="1" defaultMemberUniqueName="[fact_traffic_rishui_bitzua_station_drill].[trip_date_source_int].[All]" allUniqueName="[fact_traffic_rishui_bitzua_station_drill].[trip_date_source_int].[All]" dimensionUniqueName="[fact_traffic_rishui_bitzua_station_drill]" displayFolder="" count="0" unbalanced="0"/>
    <cacheHierarchy uniqueName="[fact_traffic_rishui_bitzua_station_drill].[trip_DtOcLdA_key]" caption="trip_DtOcLdA_key" attribute="1" defaultMemberUniqueName="[fact_traffic_rishui_bitzua_station_drill].[trip_DtOcLdA_key].[All]" allUniqueName="[fact_traffic_rishui_bitzua_station_drill].[trip_DtOcLdA_key].[All]" dimensionUniqueName="[fact_traffic_rishui_bitzua_station_drill]" displayFolder="" count="0" unbalanced="0"/>
    <cacheHierarchy uniqueName="[fact_traffic_rishui_bitzua_station_drill].[trip_OcLdA_key]" caption="trip_OcLdA_key" attribute="1" defaultMemberUniqueName="[fact_traffic_rishui_bitzua_station_drill].[trip_OcLdA_key].[All]" allUniqueName="[fact_traffic_rishui_bitzua_station_drill].[trip_OcLdA_key].[All]" dimensionUniqueName="[fact_traffic_rishui_bitzua_station_drill]" displayFolder="" count="0" unbalanced="0"/>
    <cacheHierarchy uniqueName="[fact_traffic_rishui_bitzua_station_drill].[trip_time_source]" caption="שעת תכנון " attribute="1" defaultMemberUniqueName="[fact_traffic_rishui_bitzua_station_drill].[trip_time_source].[All]" allUniqueName="[fact_traffic_rishui_bitzua_station_drill].[trip_time_source].[All]" dimensionUniqueName="[fact_traffic_rishui_bitzua_station_drill]" displayFolder="" count="0" unbalanced="0"/>
    <cacheHierarchy uniqueName="[fact_traffic_rishui_bitzua_station_drill].[TripId]" caption="קוד נסיעה" attribute="1" defaultMemberUniqueName="[fact_traffic_rishui_bitzua_station_drill].[TripId].[All]" allUniqueName="[fact_traffic_rishui_bitzua_station_drill].[TripId].[All]" dimensionUniqueName="[fact_traffic_rishui_bitzua_station_drill]" displayFolder="" count="0" unbalanced="0"/>
    <cacheHierarchy uniqueName="[fact_traffic_rishui_bitzua_trip].[Accessibility_ind]" caption="Accessibility_ind" attribute="1" defaultMemberUniqueName="[fact_traffic_rishui_bitzua_trip].[Accessibility_ind].[All]" allUniqueName="[fact_traffic_rishui_bitzua_trip].[Accessibility_ind].[All]" dimensionUniqueName="[fact_traffic_rishui_bitzua_trip]" displayFolder="" count="0" unbalanced="0"/>
    <cacheHierarchy uniqueName="[fact_traffic_rishui_bitzua_trip].[bf_EndDate]" caption="צי רכב תאריך סיום" attribute="1" defaultMemberUniqueName="[fact_traffic_rishui_bitzua_trip].[bf_EndDate].[All]" allUniqueName="[fact_traffic_rishui_bitzua_trip].[bf_EndDate].[All]" dimensionUniqueName="[fact_traffic_rishui_bitzua_trip]" displayFolder="" count="0" unbalanced="0"/>
    <cacheHierarchy uniqueName="[fact_traffic_rishui_bitzua_trip].[bf_OwnershipTypeId]" caption="bf_OwnershipTypeId" attribute="1" defaultMemberUniqueName="[fact_traffic_rishui_bitzua_trip].[bf_OwnershipTypeId].[All]" allUniqueName="[fact_traffic_rishui_bitzua_trip].[bf_OwnershipTypeId].[All]" dimensionUniqueName="[fact_traffic_rishui_bitzua_trip]" displayFolder="" count="0" unbalanced="0"/>
    <cacheHierarchy uniqueName="[fact_traffic_rishui_bitzua_trip].[bf_rechev_murshe_cd]" caption="bf_rechev_murshe_cd" attribute="1" defaultMemberUniqueName="[fact_traffic_rishui_bitzua_trip].[bf_rechev_murshe_cd].[All]" allUniqueName="[fact_traffic_rishui_bitzua_trip].[bf_rechev_murshe_cd].[All]" dimensionUniqueName="[fact_traffic_rishui_bitzua_trip]" displayFolder="" count="0" unbalanced="0"/>
    <cacheHierarchy uniqueName="[fact_traffic_rishui_bitzua_trip].[bf_StartDate]" caption="צי רכב תאריך התחלה" attribute="1" defaultMemberUniqueName="[fact_traffic_rishui_bitzua_trip].[bf_StartDate].[All]" allUniqueName="[fact_traffic_rishui_bitzua_trip].[bf_StartDate].[All]" dimensionUniqueName="[fact_traffic_rishui_bitzua_trip]" displayFolder="" count="0" unbalanced="0"/>
    <cacheHierarchy uniqueName="[fact_traffic_rishui_bitzua_trip].[bh_hatamat_rechev_kav_ind]" caption="החרגה התאמת רכב לקו קיימת" attribute="1" defaultMemberUniqueName="[fact_traffic_rishui_bitzua_trip].[bh_hatamat_rechev_kav_ind].[All]" allUniqueName="[fact_traffic_rishui_bitzua_trip].[bh_hatamat_rechev_kav_ind].[All]" dimensionUniqueName="[fact_traffic_rishui_bitzua_trip]" displayFolder="" count="0" unbalanced="0"/>
    <cacheHierarchy uniqueName="[fact_traffic_rishui_bitzua_trip].[bh_IdRequest_IdRequestItem_hatama]" caption="החרגה התאמת רכב לקו מספר בקשה" attribute="1" defaultMemberUniqueName="[fact_traffic_rishui_bitzua_trip].[bh_IdRequest_IdRequestItem_hatama].[All]" allUniqueName="[fact_traffic_rishui_bitzua_trip].[bh_IdRequest_IdRequestItem_hatama].[All]" dimensionUniqueName="[fact_traffic_rishui_bitzua_trip]" displayFolder="" count="0" unbalanced="0"/>
    <cacheHierarchy uniqueName="[fact_traffic_rishui_bitzua_trip].[bh_IdRequest_IdRequestItem_luz]" caption="החרגה ממצאי לוז מספר בקשה" attribute="1" defaultMemberUniqueName="[fact_traffic_rishui_bitzua_trip].[bh_IdRequest_IdRequestItem_luz].[All]" allUniqueName="[fact_traffic_rishui_bitzua_trip].[bh_IdRequest_IdRequestItem_luz].[All]" dimensionUniqueName="[fact_traffic_rishui_bitzua_trip]" displayFolder="" count="0" unbalanced="0"/>
    <cacheHierarchy uniqueName="[fact_traffic_rishui_bitzua_trip].[bh_IdRequest_IdRequestItem_murshe]" caption="החרגה רכב מורשה מספר בקשה" attribute="1" defaultMemberUniqueName="[fact_traffic_rishui_bitzua_trip].[bh_IdRequest_IdRequestItem_murshe].[All]" allUniqueName="[fact_traffic_rishui_bitzua_trip].[bh_IdRequest_IdRequestItem_murshe].[All]" dimensionUniqueName="[fact_traffic_rishui_bitzua_trip]" displayFolder="" count="0" unbalanced="0"/>
    <cacheHierarchy uniqueName="[fact_traffic_rishui_bitzua_trip].[bh_mimtzaey_luz_ind]" caption="החרגה ממצאי לוז קיימת" attribute="1" defaultMemberUniqueName="[fact_traffic_rishui_bitzua_trip].[bh_mimtzaey_luz_ind].[All]" allUniqueName="[fact_traffic_rishui_bitzua_trip].[bh_mimtzaey_luz_ind].[All]" dimensionUniqueName="[fact_traffic_rishui_bitzua_trip]" displayFolder="" count="0" unbalanced="0"/>
    <cacheHierarchy uniqueName="[fact_traffic_rishui_bitzua_trip].[bh_rechev_murshe_ind]" caption="החרגה רכב מורשה קיימת" attribute="1" defaultMemberUniqueName="[fact_traffic_rishui_bitzua_trip].[bh_rechev_murshe_ind].[All]" allUniqueName="[fact_traffic_rishui_bitzua_trip].[bh_rechev_murshe_ind].[All]" dimensionUniqueName="[fact_traffic_rishui_bitzua_trip]" displayFolder="" count="0" unbalanced="0"/>
    <cacheHierarchy uniqueName="[fact_traffic_rishui_bitzua_trip].[bh_request_violation_hatama_cd]" caption="החרגה התאמת רכב לקו קוד" attribute="1" defaultMemberUniqueName="[fact_traffic_rishui_bitzua_trip].[bh_request_violation_hatama_cd].[All]" allUniqueName="[fact_traffic_rishui_bitzua_trip].[bh_request_violation_hatama_cd].[All]" dimensionUniqueName="[fact_traffic_rishui_bitzua_trip]" displayFolder="" count="0" unbalanced="0"/>
    <cacheHierarchy uniqueName="[fact_traffic_rishui_bitzua_trip].[bh_request_violation_luz_cd]" caption="החרגה ממצאי לוז קוד" attribute="1" defaultMemberUniqueName="[fact_traffic_rishui_bitzua_trip].[bh_request_violation_luz_cd].[All]" allUniqueName="[fact_traffic_rishui_bitzua_trip].[bh_request_violation_luz_cd].[All]" dimensionUniqueName="[fact_traffic_rishui_bitzua_trip]" displayFolder="" count="0" unbalanced="0"/>
    <cacheHierarchy uniqueName="[fact_traffic_rishui_bitzua_trip].[bh_request_violation_murshe_cd]" caption="החרגה רכב מורשה קוד" attribute="1" defaultMemberUniqueName="[fact_traffic_rishui_bitzua_trip].[bh_request_violation_murshe_cd].[All]" allUniqueName="[fact_traffic_rishui_bitzua_trip].[bh_request_violation_murshe_cd].[All]" dimensionUniqueName="[fact_traffic_rishui_bitzua_trip]" displayFolder="" count="0" unbalanced="0"/>
    <cacheHierarchy uniqueName="[fact_traffic_rishui_bitzua_trip].[bitzua_all_ind]" caption="נסיעת ביצוע" attribute="1" defaultMemberUniqueName="[fact_traffic_rishui_bitzua_trip].[bitzua_all_ind].[All]" allUniqueName="[fact_traffic_rishui_bitzua_trip].[bitzua_all_ind].[All]" dimensionUniqueName="[fact_traffic_rishui_bitzua_trip]" displayFolder="" count="0" unbalanced="0"/>
    <cacheHierarchy uniqueName="[fact_traffic_rishui_bitzua_trip].[bitzua_BusSize_cd]" caption="bitzua_BusSize_cd" attribute="1" defaultMemberUniqueName="[fact_traffic_rishui_bitzua_trip].[bitzua_BusSize_cd].[All]" allUniqueName="[fact_traffic_rishui_bitzua_trip].[bitzua_BusSize_cd].[All]" dimensionUniqueName="[fact_traffic_rishui_bitzua_trip]" displayFolder="" count="0" unbalanced="0"/>
    <cacheHierarchy uniqueName="[fact_traffic_rishui_bitzua_trip].[bitzua_BusType_cd]" caption="bitzua_BusType_cd" attribute="1" defaultMemberUniqueName="[fact_traffic_rishui_bitzua_trip].[bitzua_BusType_cd].[All]" allUniqueName="[fact_traffic_rishui_bitzua_trip].[bitzua_BusType_cd].[All]" dimensionUniqueName="[fact_traffic_rishui_bitzua_trip]" displayFolder="" count="0" unbalanced="0"/>
    <cacheHierarchy uniqueName="[fact_traffic_rishui_bitzua_trip].[bitzua_FireProof_cd]" caption="bitzua_FireProof_cd" attribute="1" defaultMemberUniqueName="[fact_traffic_rishui_bitzua_trip].[bitzua_FireProof_cd].[All]" allUniqueName="[fact_traffic_rishui_bitzua_trip].[bitzua_FireProof_cd].[All]" dimensionUniqueName="[fact_traffic_rishui_bitzua_trip]" displayFolder="" count="0" unbalanced="0"/>
    <cacheHierarchy uniqueName="[fact_traffic_rishui_bitzua_trip].[bitzua_history_end_date]" caption="ת. הגעה" attribute="1" defaultMemberUniqueName="[fact_traffic_rishui_bitzua_trip].[bitzua_history_end_date].[All]" allUniqueName="[fact_traffic_rishui_bitzua_trip].[bitzua_history_end_date].[All]" dimensionUniqueName="[fact_traffic_rishui_bitzua_trip]" displayFolder="" count="0" unbalanced="0"/>
    <cacheHierarchy uniqueName="[fact_traffic_rishui_bitzua_trip].[bitzua_history_end_dt]" caption="ביצוע סיום נסיעה" attribute="1" defaultMemberUniqueName="[fact_traffic_rishui_bitzua_trip].[bitzua_history_end_dt].[All]" allUniqueName="[fact_traffic_rishui_bitzua_trip].[bitzua_history_end_dt].[All]" dimensionUniqueName="[fact_traffic_rishui_bitzua_trip]" displayFolder="" count="0" unbalanced="0"/>
    <cacheHierarchy uniqueName="[fact_traffic_rishui_bitzua_trip].[bitzua_history_end_time]" caption="שעת הגעה" attribute="1" defaultMemberUniqueName="[fact_traffic_rishui_bitzua_trip].[bitzua_history_end_time].[All]" allUniqueName="[fact_traffic_rishui_bitzua_trip].[bitzua_history_end_time].[All]" dimensionUniqueName="[fact_traffic_rishui_bitzua_trip]" displayFolder="" count="0" unbalanced="0"/>
    <cacheHierarchy uniqueName="[fact_traffic_rishui_bitzua_trip].[bitzua_history_start_date]" caption="ת. יציאה" attribute="1" defaultMemberUniqueName="[fact_traffic_rishui_bitzua_trip].[bitzua_history_start_date].[All]" allUniqueName="[fact_traffic_rishui_bitzua_trip].[bitzua_history_start_date].[All]" dimensionUniqueName="[fact_traffic_rishui_bitzua_trip]" displayFolder="" count="0" unbalanced="0"/>
    <cacheHierarchy uniqueName="[fact_traffic_rishui_bitzua_trip].[bitzua_history_start_dt]" caption="ביצוע תחילת נסיעה" attribute="1" defaultMemberUniqueName="[fact_traffic_rishui_bitzua_trip].[bitzua_history_start_dt].[All]" allUniqueName="[fact_traffic_rishui_bitzua_trip].[bitzua_history_start_dt].[All]" dimensionUniqueName="[fact_traffic_rishui_bitzua_trip]" displayFolder="" count="0" unbalanced="0"/>
    <cacheHierarchy uniqueName="[fact_traffic_rishui_bitzua_trip].[bitzua_history_start_time]" caption="שעת יציאה" attribute="1" defaultMemberUniqueName="[fact_traffic_rishui_bitzua_trip].[bitzua_history_start_time].[All]" allUniqueName="[fact_traffic_rishui_bitzua_trip].[bitzua_history_start_time].[All]" dimensionUniqueName="[fact_traffic_rishui_bitzua_trip]" displayFolder="" count="0" unbalanced="0"/>
    <cacheHierarchy uniqueName="[fact_traffic_rishui_bitzua_trip].[bitzua_history_update_dt]" caption="bitzua_history_update_dt" attribute="1" defaultMemberUniqueName="[fact_traffic_rishui_bitzua_trip].[bitzua_history_update_dt].[All]" allUniqueName="[fact_traffic_rishui_bitzua_trip].[bitzua_history_update_dt].[All]" dimensionUniqueName="[fact_traffic_rishui_bitzua_trip]" displayFolder="" count="0" unbalanced="0"/>
    <cacheHierarchy uniqueName="[fact_traffic_rishui_bitzua_trip].[bitzua_last_recive_dt]" caption="bitzua_last_recive_dt" attribute="1" defaultMemberUniqueName="[fact_traffic_rishui_bitzua_trip].[bitzua_last_recive_dt].[All]" allUniqueName="[fact_traffic_rishui_bitzua_trip].[bitzua_last_recive_dt].[All]" dimensionUniqueName="[fact_traffic_rishui_bitzua_trip]" displayFolder="" count="0" unbalanced="0"/>
    <cacheHierarchy uniqueName="[fact_traffic_rishui_bitzua_trip].[bitzua_meter_from_start_trip]" caption="bitzua_meter_from_start_trip" attribute="1" defaultMemberUniqueName="[fact_traffic_rishui_bitzua_trip].[bitzua_meter_from_start_trip].[All]" allUniqueName="[fact_traffic_rishui_bitzua_trip].[bitzua_meter_from_start_trip].[All]" dimensionUniqueName="[fact_traffic_rishui_bitzua_trip]" displayFolder="" count="0" unbalanced="0"/>
    <cacheHierarchy uniqueName="[fact_traffic_rishui_bitzua_trip].[bitzua_percent_meter_from_start_trip]" caption="bitzua_percent_meter_from_start_trip" attribute="1" defaultMemberUniqueName="[fact_traffic_rishui_bitzua_trip].[bitzua_percent_meter_from_start_trip].[All]" allUniqueName="[fact_traffic_rishui_bitzua_trip].[bitzua_percent_meter_from_start_trip].[All]" dimensionUniqueName="[fact_traffic_rishui_bitzua_trip]" displayFolder="" count="0" unbalanced="0"/>
    <cacheHierarchy uniqueName="[fact_traffic_rishui_bitzua_trip].[bitzua_planned_destination_station_cd]" caption="bitzua_planned_destination_station_cd" attribute="1" defaultMemberUniqueName="[fact_traffic_rishui_bitzua_trip].[bitzua_planned_destination_station_cd].[All]" allUniqueName="[fact_traffic_rishui_bitzua_trip].[bitzua_planned_destination_station_cd].[All]" dimensionUniqueName="[fact_traffic_rishui_bitzua_trip]" displayFolder="" count="0" unbalanced="0"/>
    <cacheHierarchy uniqueName="[fact_traffic_rishui_bitzua_trip].[bitzua_planned_origin_station_cd]" caption="bitzua_planned_origin_station_cd" attribute="1" defaultMemberUniqueName="[fact_traffic_rishui_bitzua_trip].[bitzua_planned_origin_station_cd].[All]" allUniqueName="[fact_traffic_rishui_bitzua_trip].[bitzua_planned_origin_station_cd].[All]" dimensionUniqueName="[fact_traffic_rishui_bitzua_trip]" displayFolder="" count="0" unbalanced="0"/>
    <cacheHierarchy uniqueName="[fact_traffic_rishui_bitzua_trip].[bitzua_rishui_station_count]" caption="bitzua_rishui_station_count" attribute="1" defaultMemberUniqueName="[fact_traffic_rishui_bitzua_trip].[bitzua_rishui_station_count].[All]" allUniqueName="[fact_traffic_rishui_bitzua_trip].[bitzua_rishui_station_count].[All]" dimensionUniqueName="[fact_traffic_rishui_bitzua_trip]" displayFolder="" count="0" unbalanced="0"/>
    <cacheHierarchy uniqueName="[fact_traffic_rishui_bitzua_trip].[bitzua_rt_bitzua_station_count]" caption="ONLINE-מס' תחנות מדווחות ב" attribute="1" defaultMemberUniqueName="[fact_traffic_rishui_bitzua_trip].[bitzua_rt_bitzua_station_count].[All]" allUniqueName="[fact_traffic_rishui_bitzua_trip].[bitzua_rt_bitzua_station_count].[All]" dimensionUniqueName="[fact_traffic_rishui_bitzua_trip]" displayFolder="" count="0" unbalanced="0"/>
    <cacheHierarchy uniqueName="[fact_traffic_rishui_bitzua_trip].[bitzua_rt_end_dt]" caption="bitzua_rt_end_dt" attribute="1" defaultMemberUniqueName="[fact_traffic_rishui_bitzua_trip].[bitzua_rt_end_dt].[All]" allUniqueName="[fact_traffic_rishui_bitzua_trip].[bitzua_rt_end_dt].[All]" dimensionUniqueName="[fact_traffic_rishui_bitzua_trip]" displayFolder="" count="0" unbalanced="0"/>
    <cacheHierarchy uniqueName="[fact_traffic_rishui_bitzua_trip].[bitzua_rt_first_order]" caption="bitzua_rt_first_order" attribute="1" defaultMemberUniqueName="[fact_traffic_rishui_bitzua_trip].[bitzua_rt_first_order].[All]" allUniqueName="[fact_traffic_rishui_bitzua_trip].[bitzua_rt_first_order].[All]" dimensionUniqueName="[fact_traffic_rishui_bitzua_trip]" displayFolder="" count="0" unbalanced="0"/>
    <cacheHierarchy uniqueName="[fact_traffic_rishui_bitzua_trip].[bitzua_rt_last_order]" caption="bitzua_rt_last_order" attribute="1" defaultMemberUniqueName="[fact_traffic_rishui_bitzua_trip].[bitzua_rt_last_order].[All]" allUniqueName="[fact_traffic_rishui_bitzua_trip].[bitzua_rt_last_order].[All]" dimensionUniqueName="[fact_traffic_rishui_bitzua_trip]" displayFolder="" count="0" unbalanced="0"/>
    <cacheHierarchy uniqueName="[fact_traffic_rishui_bitzua_trip].[bitzua_rt_start_dt]" caption="bitzua_rt_start_dt" attribute="1" defaultMemberUniqueName="[fact_traffic_rishui_bitzua_trip].[bitzua_rt_start_dt].[All]" allUniqueName="[fact_traffic_rishui_bitzua_trip].[bitzua_rt_start_dt].[All]" dimensionUniqueName="[fact_traffic_rishui_bitzua_trip]" displayFolder="" count="0" unbalanced="0"/>
    <cacheHierarchy uniqueName="[fact_traffic_rishui_bitzua_trip].[bitzua_SeatsNum]" caption="ביצוע אוטובוס מספר מושבים" attribute="1" defaultMemberUniqueName="[fact_traffic_rishui_bitzua_trip].[bitzua_SeatsNum].[All]" allUniqueName="[fact_traffic_rishui_bitzua_trip].[bitzua_SeatsNum].[All]" dimensionUniqueName="[fact_traffic_rishui_bitzua_trip]" displayFolder="" count="0" unbalanced="0"/>
    <cacheHierarchy uniqueName="[fact_traffic_rishui_bitzua_trip].[bitzua_start_equal_bigger_rishui_next_ind]" caption="ביצוע התחיל בזמן או אחרי נסיעה הבאה ברישוי" attribute="1" defaultMemberUniqueName="[fact_traffic_rishui_bitzua_trip].[bitzua_start_equal_bigger_rishui_next_ind].[All]" allUniqueName="[fact_traffic_rishui_bitzua_trip].[bitzua_start_equal_bigger_rishui_next_ind].[All]" dimensionUniqueName="[fact_traffic_rishui_bitzua_trip]" displayFolder="" count="0" unbalanced="0"/>
    <cacheHierarchy uniqueName="[fact_traffic_rishui_bitzua_trip].[bitzua_StoneProof_cd]" caption="bitzua_StoneProof_cd" attribute="1" defaultMemberUniqueName="[fact_traffic_rishui_bitzua_trip].[bitzua_StoneProof_cd].[All]" allUniqueName="[fact_traffic_rishui_bitzua_trip].[bitzua_StoneProof_cd].[All]" dimensionUniqueName="[fact_traffic_rishui_bitzua_trip]" displayFolder="" count="0" unbalanced="0"/>
    <cacheHierarchy uniqueName="[fact_traffic_rishui_bitzua_trip].[bitzua_trip_deviation_percent]" caption="bitzua_trip_deviation_percent" attribute="1" defaultMemberUniqueName="[fact_traffic_rishui_bitzua_trip].[bitzua_trip_deviation_percent].[All]" allUniqueName="[fact_traffic_rishui_bitzua_trip].[bitzua_trip_deviation_percent].[All]" dimensionUniqueName="[fact_traffic_rishui_bitzua_trip]" displayFolder="" count="0" unbalanced="0"/>
    <cacheHierarchy uniqueName="[fact_traffic_rishui_bitzua_trip].[bitzua_trip_id_exists_ind]" caption="bitzua_trip_id_exists_ind" attribute="1" defaultMemberUniqueName="[fact_traffic_rishui_bitzua_trip].[bitzua_trip_id_exists_ind].[All]" allUniqueName="[fact_traffic_rishui_bitzua_trip].[bitzua_trip_id_exists_ind].[All]" dimensionUniqueName="[fact_traffic_rishui_bitzua_trip]" displayFolder="" count="0" unbalanced="0"/>
    <cacheHierarchy uniqueName="[fact_traffic_rishui_bitzua_trip].[br_destination_station_cd]" caption="br_destination_station_cd" attribute="1" defaultMemberUniqueName="[fact_traffic_rishui_bitzua_trip].[br_destination_station_cd].[All]" allUniqueName="[fact_traffic_rishui_bitzua_trip].[br_destination_station_cd].[All]" dimensionUniqueName="[fact_traffic_rishui_bitzua_trip]" displayFolder="" count="0" unbalanced="0"/>
    <cacheHierarchy uniqueName="[fact_traffic_rishui_bitzua_trip].[br_origin_station_cd]" caption="br_origin_station_cd" attribute="1" defaultMemberUniqueName="[fact_traffic_rishui_bitzua_trip].[br_origin_station_cd].[All]" allUniqueName="[fact_traffic_rishui_bitzua_trip].[br_origin_station_cd].[All]" dimensionUniqueName="[fact_traffic_rishui_bitzua_trip]" displayFolder="" count="0" unbalanced="0"/>
    <cacheHierarchy uniqueName="[fact_traffic_rishui_bitzua_trip].[ClusterId]" caption="ClusterId" attribute="1" defaultMemberUniqueName="[fact_traffic_rishui_bitzua_trip].[ClusterId].[All]" allUniqueName="[fact_traffic_rishui_bitzua_trip].[ClusterId].[All]" dimensionUniqueName="[fact_traffic_rishui_bitzua_trip]" displayFolder="" count="0" unbalanced="0"/>
    <cacheHierarchy uniqueName="[fact_traffic_rishui_bitzua_trip].[ConfirmedForSaturday]" caption="ConfirmedForSaturday" attribute="1" defaultMemberUniqueName="[fact_traffic_rishui_bitzua_trip].[ConfirmedForSaturday].[All]" allUniqueName="[fact_traffic_rishui_bitzua_trip].[ConfirmedForSaturday].[All]" dimensionUniqueName="[fact_traffic_rishui_bitzua_trip]" displayFolder="" count="0" unbalanced="0"/>
    <cacheHierarchy uniqueName="[fact_traffic_rishui_bitzua_trip].[departure_arrival_cd]" caption="departure_arrival_cd" attribute="1" defaultMemberUniqueName="[fact_traffic_rishui_bitzua_trip].[departure_arrival_cd].[All]" allUniqueName="[fact_traffic_rishui_bitzua_trip].[departure_arrival_cd].[All]" dimensionUniqueName="[fact_traffic_rishui_bitzua_trip]" displayFolder="" count="0" unbalanced="0"/>
    <cacheHierarchy uniqueName="[fact_traffic_rishui_bitzua_trip].[Direction]" caption="Direction" attribute="1" defaultMemberUniqueName="[fact_traffic_rishui_bitzua_trip].[Direction].[All]" allUniqueName="[fact_traffic_rishui_bitzua_trip].[Direction].[All]" dimensionUniqueName="[fact_traffic_rishui_bitzua_trip]" displayFolder="" count="0" unbalanced="0"/>
    <cacheHierarchy uniqueName="[fact_traffic_rishui_bitzua_trip].[eh_FromDate]" caption="ארוע החרגה מתאריך" attribute="1" defaultMemberUniqueName="[fact_traffic_rishui_bitzua_trip].[eh_FromDate].[All]" allUniqueName="[fact_traffic_rishui_bitzua_trip].[eh_FromDate].[All]" dimensionUniqueName="[fact_traffic_rishui_bitzua_trip]" displayFolder="" count="0" unbalanced="0"/>
    <cacheHierarchy uniqueName="[fact_traffic_rishui_bitzua_trip].[eh_IdRequest]" caption="ארוע החרגה מספר בקשה" attribute="1" defaultMemberUniqueName="[fact_traffic_rishui_bitzua_trip].[eh_IdRequest].[All]" allUniqueName="[fact_traffic_rishui_bitzua_trip].[eh_IdRequest].[All]" dimensionUniqueName="[fact_traffic_rishui_bitzua_trip]" displayFolder="" count="0" unbalanced="0"/>
    <cacheHierarchy uniqueName="[fact_traffic_rishui_bitzua_trip].[eh_IdRequestItem]" caption="ארוע החרגה מספר בקשה פריט" attribute="1" defaultMemberUniqueName="[fact_traffic_rishui_bitzua_trip].[eh_IdRequestItem].[All]" allUniqueName="[fact_traffic_rishui_bitzua_trip].[eh_IdRequestItem].[All]" dimensionUniqueName="[fact_traffic_rishui_bitzua_trip]" displayFolder="" count="0" unbalanced="0"/>
    <cacheHierarchy uniqueName="[fact_traffic_rishui_bitzua_trip].[eh_ToDate]" caption="ארוע החרגה עד תאריך" attribute="1" defaultMemberUniqueName="[fact_traffic_rishui_bitzua_trip].[eh_ToDate].[All]" allUniqueName="[fact_traffic_rishui_bitzua_trip].[eh_ToDate].[All]" dimensionUniqueName="[fact_traffic_rishui_bitzua_trip]" displayFolder="" count="0" unbalanced="0"/>
    <cacheHierarchy uniqueName="[fact_traffic_rishui_bitzua_trip].[erua_hachraga_ind]" caption="נסיעה ביומן אירועים" attribute="1" defaultMemberUniqueName="[fact_traffic_rishui_bitzua_trip].[erua_hachraga_ind].[All]" allUniqueName="[fact_traffic_rishui_bitzua_trip].[erua_hachraga_ind].[All]" dimensionUniqueName="[fact_traffic_rishui_bitzua_trip]" displayFolder="" count="0" unbalanced="0"/>
    <cacheHierarchy uniqueName="[fact_traffic_rishui_bitzua_trip].[Exclusivity9_trips_in_hour]" caption="נסיעות קווים מזינים בשעה" attribute="1" defaultMemberUniqueName="[fact_traffic_rishui_bitzua_trip].[Exclusivity9_trips_in_hour].[All]" allUniqueName="[fact_traffic_rishui_bitzua_trip].[Exclusivity9_trips_in_hour].[All]" dimensionUniqueName="[fact_traffic_rishui_bitzua_trip]" displayFolder="" count="0" unbalanced="0"/>
    <cacheHierarchy uniqueName="[fact_traffic_rishui_bitzua_trip].[ExclusivityLineId]" caption="ExclusivityLineId" attribute="1" defaultMemberUniqueName="[fact_traffic_rishui_bitzua_trip].[ExclusivityLineId].[All]" allUniqueName="[fact_traffic_rishui_bitzua_trip].[ExclusivityLineId].[All]" dimensionUniqueName="[fact_traffic_rishui_bitzua_trip]" displayFolder="" count="0" unbalanced="0"/>
    <cacheHierarchy uniqueName="[fact_traffic_rishui_bitzua_trip].[Flexible_helki_in]" caption="Flexible_helki_in" attribute="1" defaultMemberUniqueName="[fact_traffic_rishui_bitzua_trip].[Flexible_helki_in].[All]" allUniqueName="[fact_traffic_rishui_bitzua_trip].[Flexible_helki_in].[All]" dimensionUniqueName="[fact_traffic_rishui_bitzua_trip]" displayFolder="" count="0" unbalanced="0"/>
    <cacheHierarchy uniqueName="[fact_traffic_rishui_bitzua_trip].[FlexibleServiceId]" caption="FlexibleServiceId" attribute="1" defaultMemberUniqueName="[fact_traffic_rishui_bitzua_trip].[FlexibleServiceId].[All]" allUniqueName="[fact_traffic_rishui_bitzua_trip].[FlexibleServiceId].[All]" dimensionUniqueName="[fact_traffic_rishui_bitzua_trip]" displayFolder="" count="0" unbalanced="0"/>
    <cacheHierarchy uniqueName="[fact_traffic_rishui_bitzua_trip].[ind_hariga_rechev_murshe]" caption="ind_hariga_rechev_murshe" attribute="1" defaultMemberUniqueName="[fact_traffic_rishui_bitzua_trip].[ind_hariga_rechev_murshe].[All]" allUniqueName="[fact_traffic_rishui_bitzua_trip].[ind_hariga_rechev_murshe].[All]" dimensionUniqueName="[fact_traffic_rishui_bitzua_trip]" displayFolder="" count="0" unbalanced="0"/>
    <cacheHierarchy uniqueName="[fact_traffic_rishui_bitzua_trip].[ind_hariga_rechev_type_size_hatama]" caption="ind_hariga_rechev_type_size_hatama" attribute="1" defaultMemberUniqueName="[fact_traffic_rishui_bitzua_trip].[ind_hariga_rechev_type_size_hatama].[All]" allUniqueName="[fact_traffic_rishui_bitzua_trip].[ind_hariga_rechev_type_size_hatama].[All]" dimensionUniqueName="[fact_traffic_rishui_bitzua_trip]" displayFolder="" count="0" unbalanced="0"/>
    <cacheHierarchy uniqueName="[fact_traffic_rishui_bitzua_trip].[ind_Hariga_Tkufat_Yom]" caption="ind_Hariga_Tkufat_Yom" attribute="1" defaultMemberUniqueName="[fact_traffic_rishui_bitzua_trip].[ind_Hariga_Tkufat_Yom].[All]" allUniqueName="[fact_traffic_rishui_bitzua_trip].[ind_Hariga_Tkufat_Yom].[All]" dimensionUniqueName="[fact_traffic_rishui_bitzua_trip]" displayFolder="" count="0" unbalanced="0"/>
    <cacheHierarchy uniqueName="[fact_traffic_rishui_bitzua_trip].[ind_hi_freq_monthly]" caption="ind_hi_freq_monthly" attribute="1" defaultMemberUniqueName="[fact_traffic_rishui_bitzua_trip].[ind_hi_freq_monthly].[All]" allUniqueName="[fact_traffic_rishui_bitzua_trip].[ind_hi_freq_monthly].[All]" dimensionUniqueName="[fact_traffic_rishui_bitzua_trip]" displayFolder="" count="0" unbalanced="0"/>
    <cacheHierarchy uniqueName="[fact_traffic_rishui_bitzua_trip].[ind_i_bitzua_203]" caption="ind_i_bitzua_203" attribute="1" defaultMemberUniqueName="[fact_traffic_rishui_bitzua_trip].[ind_i_bitzua_203].[All]" allUniqueName="[fact_traffic_rishui_bitzua_trip].[ind_i_bitzua_203].[All]" dimensionUniqueName="[fact_traffic_rishui_bitzua_trip]" displayFolder="" count="0" unbalanced="0"/>
    <cacheHierarchy uniqueName="[fact_traffic_rishui_bitzua_trip].[ind_i_bitzua_204]" caption="ind_i_bitzua_204" attribute="1" defaultMemberUniqueName="[fact_traffic_rishui_bitzua_trip].[ind_i_bitzua_204].[All]" allUniqueName="[fact_traffic_rishui_bitzua_trip].[ind_i_bitzua_204].[All]" dimensionUniqueName="[fact_traffic_rishui_bitzua_trip]" displayFolder="" count="0" unbalanced="0"/>
    <cacheHierarchy uniqueName="[fact_traffic_rishui_bitzua_trip].[ind_makolet_bakara]" caption="ind_makolet_bakara" attribute="1" defaultMemberUniqueName="[fact_traffic_rishui_bitzua_trip].[ind_makolet_bakara].[All]" allUniqueName="[fact_traffic_rishui_bitzua_trip].[ind_makolet_bakara].[All]" dimensionUniqueName="[fact_traffic_rishui_bitzua_trip]" displayFolder="" count="0" unbalanced="0"/>
    <cacheHierarchy uniqueName="[fact_traffic_rishui_bitzua_trip].[ind_makolet_financi]" caption="ind_makolet_financi" attribute="1" defaultMemberUniqueName="[fact_traffic_rishui_bitzua_trip].[ind_makolet_financi].[All]" allUniqueName="[fact_traffic_rishui_bitzua_trip].[ind_makolet_financi].[All]" dimensionUniqueName="[fact_traffic_rishui_bitzua_trip]" displayFolder="" count="0" unbalanced="0"/>
    <cacheHierarchy uniqueName="[fact_traffic_rishui_bitzua_trip].[ind_status_luz_new_1_hakdama]" caption="ind_status_luz_new_1_hakdama" attribute="1" defaultMemberUniqueName="[fact_traffic_rishui_bitzua_trip].[ind_status_luz_new_1_hakdama].[All]" allUniqueName="[fact_traffic_rishui_bitzua_trip].[ind_status_luz_new_1_hakdama].[All]" dimensionUniqueName="[fact_traffic_rishui_bitzua_trip]" displayFolder="" count="0" unbalanced="0"/>
    <cacheHierarchy uniqueName="[fact_traffic_rishui_bitzua_trip].[ind_status_luz_new_1_i_bitzua]" caption="ind_status_luz_new_1_i_bitzua" attribute="1" defaultMemberUniqueName="[fact_traffic_rishui_bitzua_trip].[ind_status_luz_new_1_i_bitzua].[All]" allUniqueName="[fact_traffic_rishui_bitzua_trip].[ind_status_luz_new_1_i_bitzua].[All]" dimensionUniqueName="[fact_traffic_rishui_bitzua_trip]" displayFolder="" count="0" unbalanced="0"/>
    <cacheHierarchy uniqueName="[fact_traffic_rishui_bitzua_trip].[ind_status_luz_new_1_ihur_gadol]" caption="ind_status_luz_new_1_ihur_gadol" attribute="1" defaultMemberUniqueName="[fact_traffic_rishui_bitzua_trip].[ind_status_luz_new_1_ihur_gadol].[All]" allUniqueName="[fact_traffic_rishui_bitzua_trip].[ind_status_luz_new_1_ihur_gadol].[All]" dimensionUniqueName="[fact_traffic_rishui_bitzua_trip]" displayFolder="" count="0" unbalanced="0"/>
    <cacheHierarchy uniqueName="[fact_traffic_rishui_bitzua_trip].[ind_status_luz_new_1_ihur_katan]" caption="ind_status_luz_new_1_ihur_katan" attribute="1" defaultMemberUniqueName="[fact_traffic_rishui_bitzua_trip].[ind_status_luz_new_1_ihur_katan].[All]" allUniqueName="[fact_traffic_rishui_bitzua_trip].[ind_status_luz_new_1_ihur_katan].[All]" dimensionUniqueName="[fact_traffic_rishui_bitzua_trip]" displayFolder="" count="0" unbalanced="0"/>
    <cacheHierarchy uniqueName="[fact_traffic_rishui_bitzua_trip].[ind_status_luz_new_1_lo_berishui]" caption="ind_status_luz_new_1_lo_berishui" attribute="1" defaultMemberUniqueName="[fact_traffic_rishui_bitzua_trip].[ind_status_luz_new_1_lo_berishui].[All]" allUniqueName="[fact_traffic_rishui_bitzua_trip].[ind_status_luz_new_1_lo_berishui].[All]" dimensionUniqueName="[fact_traffic_rishui_bitzua_trip]" displayFolder="" count="0" unbalanced="0"/>
    <cacheHierarchy uniqueName="[fact_traffic_rishui_bitzua_trip].[ind_status_luz_new_1_takin]" caption="ind_status_luz_new_1_takin" attribute="1" defaultMemberUniqueName="[fact_traffic_rishui_bitzua_trip].[ind_status_luz_new_1_takin].[All]" allUniqueName="[fact_traffic_rishui_bitzua_trip].[ind_status_luz_new_1_takin].[All]" dimensionUniqueName="[fact_traffic_rishui_bitzua_trip]" displayFolder="" count="0" unbalanced="0"/>
    <cacheHierarchy uniqueName="[fact_traffic_rishui_bitzua_trip].[ind_status_luz_new_2_hakdama]" caption="ind_status_luz_new_2_hakdama" attribute="1" defaultMemberUniqueName="[fact_traffic_rishui_bitzua_trip].[ind_status_luz_new_2_hakdama].[All]" allUniqueName="[fact_traffic_rishui_bitzua_trip].[ind_status_luz_new_2_hakdama].[All]" dimensionUniqueName="[fact_traffic_rishui_bitzua_trip]" displayFolder="" count="0" unbalanced="0"/>
    <cacheHierarchy uniqueName="[fact_traffic_rishui_bitzua_trip].[ind_status_luz_new_2_i_bitzua]" caption="ind_status_luz_new_2_i_bitzua" attribute="1" defaultMemberUniqueName="[fact_traffic_rishui_bitzua_trip].[ind_status_luz_new_2_i_bitzua].[All]" allUniqueName="[fact_traffic_rishui_bitzua_trip].[ind_status_luz_new_2_i_bitzua].[All]" dimensionUniqueName="[fact_traffic_rishui_bitzua_trip]" displayFolder="" count="0" unbalanced="0"/>
    <cacheHierarchy uniqueName="[fact_traffic_rishui_bitzua_trip].[ind_status_luz_new_2_ihur_5_20]" caption="ind_status_luz_new_2_ihur_5_20" attribute="1" defaultMemberUniqueName="[fact_traffic_rishui_bitzua_trip].[ind_status_luz_new_2_ihur_5_20].[All]" allUniqueName="[fact_traffic_rishui_bitzua_trip].[ind_status_luz_new_2_ihur_5_20].[All]" dimensionUniqueName="[fact_traffic_rishui_bitzua_trip]" displayFolder="" count="0" unbalanced="0"/>
    <cacheHierarchy uniqueName="[fact_traffic_rishui_bitzua_trip].[ind_status_luz_new_2_lo_berishui]" caption="ind_status_luz_new_2_lo_berishui" attribute="1" defaultMemberUniqueName="[fact_traffic_rishui_bitzua_trip].[ind_status_luz_new_2_lo_berishui].[All]" allUniqueName="[fact_traffic_rishui_bitzua_trip].[ind_status_luz_new_2_lo_berishui].[All]" dimensionUniqueName="[fact_traffic_rishui_bitzua_trip]" displayFolder="" count="0" unbalanced="0"/>
    <cacheHierarchy uniqueName="[fact_traffic_rishui_bitzua_trip].[ind_status_luz_new_2_takin]" caption="ind_status_luz_new_2_takin" attribute="1" defaultMemberUniqueName="[fact_traffic_rishui_bitzua_trip].[ind_status_luz_new_2_takin].[All]" allUniqueName="[fact_traffic_rishui_bitzua_trip].[ind_status_luz_new_2_takin].[All]" dimensionUniqueName="[fact_traffic_rishui_bitzua_trip]" displayFolder="" count="0" unbalanced="0"/>
    <cacheHierarchy uniqueName="[fact_traffic_rishui_bitzua_trip].[LineAlternative]" caption="LineAlternative" attribute="1" defaultMemberUniqueName="[fact_traffic_rishui_bitzua_trip].[LineAlternative].[All]" allUniqueName="[fact_traffic_rishui_bitzua_trip].[LineAlternative].[All]" dimensionUniqueName="[fact_traffic_rishui_bitzua_trip]" displayFolder="" count="0" unbalanced="0"/>
    <cacheHierarchy uniqueName="[fact_traffic_rishui_bitzua_trip].[LineAlternative_ascii]" caption="LineAlternative_ascii" attribute="1" defaultMemberUniqueName="[fact_traffic_rishui_bitzua_trip].[LineAlternative_ascii].[All]" allUniqueName="[fact_traffic_rishui_bitzua_trip].[LineAlternative_ascii].[All]" dimensionUniqueName="[fact_traffic_rishui_bitzua_trip]" displayFolder="" count="0" unbalanced="0"/>
    <cacheHierarchy uniqueName="[fact_traffic_rishui_bitzua_trip].[LineTypeId]" caption="LineTypeId" attribute="1" defaultMemberUniqueName="[fact_traffic_rishui_bitzua_trip].[LineTypeId].[All]" allUniqueName="[fact_traffic_rishui_bitzua_trip].[LineTypeId].[All]" dimensionUniqueName="[fact_traffic_rishui_bitzua_trip]" displayFolder="" count="0" unbalanced="0"/>
    <cacheHierarchy uniqueName="[fact_traffic_rishui_bitzua_trip].[makolet_bakara_action_type]" caption="makolet_bakara_action_type" attribute="1" defaultMemberUniqueName="[fact_traffic_rishui_bitzua_trip].[makolet_bakara_action_type].[All]" allUniqueName="[fact_traffic_rishui_bitzua_trip].[makolet_bakara_action_type].[All]" dimensionUniqueName="[fact_traffic_rishui_bitzua_trip]" displayFolder="" count="0" unbalanced="0"/>
    <cacheHierarchy uniqueName="[fact_traffic_rishui_bitzua_trip].[mispar_rechev]" caption="מספר רכב" attribute="1" defaultMemberUniqueName="[fact_traffic_rishui_bitzua_trip].[mispar_rechev].[All]" allUniqueName="[fact_traffic_rishui_bitzua_trip].[mispar_rechev].[All]" dimensionUniqueName="[fact_traffic_rishui_bitzua_trip]" displayFolder="" count="0" unbalanced="0"/>
    <cacheHierarchy uniqueName="[fact_traffic_rishui_bitzua_trip].[mispar_rechev_all]" caption="מספר רכב מכל המערכות" attribute="1" defaultMemberUniqueName="[fact_traffic_rishui_bitzua_trip].[mispar_rechev_all].[All]" allUniqueName="[fact_traffic_rishui_bitzua_trip].[mispar_rechev_all].[All]" dimensionUniqueName="[fact_traffic_rishui_bitzua_trip]" displayFolder="" count="0" unbalanced="0"/>
    <cacheHierarchy uniqueName="[fact_traffic_rishui_bitzua_trip].[mispar_rechev_from_other]" caption="מספר רכב ממערכות אחרות" attribute="1" defaultMemberUniqueName="[fact_traffic_rishui_bitzua_trip].[mispar_rechev_from_other].[All]" allUniqueName="[fact_traffic_rishui_bitzua_trip].[mispar_rechev_from_other].[All]" dimensionUniqueName="[fact_traffic_rishui_bitzua_trip]" displayFolder="" count="0" unbalanced="0"/>
    <cacheHierarchy uniqueName="[fact_traffic_rishui_bitzua_trip].[mispar_rechev_int]" caption="מספר רכב נומרי" attribute="1" defaultMemberUniqueName="[fact_traffic_rishui_bitzua_trip].[mispar_rechev_int].[All]" allUniqueName="[fact_traffic_rishui_bitzua_trip].[mispar_rechev_int].[All]" dimensionUniqueName="[fact_traffic_rishui_bitzua_trip]" displayFolder="" count="0" unbalanced="0"/>
    <cacheHierarchy uniqueName="[fact_traffic_rishui_bitzua_trip].[mispar_rechev_int_all]" caption="מספר רכב נומרי מכל המערכות" attribute="1" defaultMemberUniqueName="[fact_traffic_rishui_bitzua_trip].[mispar_rechev_int_all].[All]" allUniqueName="[fact_traffic_rishui_bitzua_trip].[mispar_rechev_int_all].[All]" dimensionUniqueName="[fact_traffic_rishui_bitzua_trip]" displayFolder="" count="0" unbalanced="0"/>
    <cacheHierarchy uniqueName="[fact_traffic_rishui_bitzua_trip].[mispar_rechev_int_from_other]" caption="מספר רכב נומרי ממערכות אחרות" attribute="1" defaultMemberUniqueName="[fact_traffic_rishui_bitzua_trip].[mispar_rechev_int_from_other].[All]" allUniqueName="[fact_traffic_rishui_bitzua_trip].[mispar_rechev_int_from_other].[All]" dimensionUniqueName="[fact_traffic_rishui_bitzua_trip]" displayFolder="" count="0" unbalanced="0"/>
    <cacheHierarchy uniqueName="[fact_traffic_rishui_bitzua_trip].[OfficeLineId]" caption="OfficeLineId" attribute="1" defaultMemberUniqueName="[fact_traffic_rishui_bitzua_trip].[OfficeLineId].[All]" allUniqueName="[fact_traffic_rishui_bitzua_trip].[OfficeLineId].[All]" dimensionUniqueName="[fact_traffic_rishui_bitzua_trip]" displayFolder="" count="0" unbalanced="0"/>
    <cacheHierarchy uniqueName="[fact_traffic_rishui_bitzua_trip].[op_clus_cd]" caption="op_clus_cd" attribute="1" defaultMemberUniqueName="[fact_traffic_rishui_bitzua_trip].[op_clus_cd].[All]" allUniqueName="[fact_traffic_rishui_bitzua_trip].[op_clus_cd].[All]" dimensionUniqueName="[fact_traffic_rishui_bitzua_trip]" displayFolder="" count="0" unbalanced="0"/>
    <cacheHierarchy uniqueName="[fact_traffic_rishui_bitzua_trip].[OperatorId]" caption="OperatorId" attribute="1" defaultMemberUniqueName="[fact_traffic_rishui_bitzua_trip].[OperatorId].[All]" allUniqueName="[fact_traffic_rishui_bitzua_trip].[OperatorId].[All]" dimensionUniqueName="[fact_traffic_rishui_bitzua_trip]" displayFolder="" count="0" unbalanced="0"/>
    <cacheHierarchy uniqueName="[fact_traffic_rishui_bitzua_trip].[OperatorLineId]" caption="OperatorLineId" attribute="1" defaultMemberUniqueName="[fact_traffic_rishui_bitzua_trip].[OperatorLineId].[All]" allUniqueName="[fact_traffic_rishui_bitzua_trip].[OperatorLineId].[All]" dimensionUniqueName="[fact_traffic_rishui_bitzua_trip]" displayFolder="" count="0" unbalanced="0"/>
    <cacheHierarchy uniqueName="[fact_traffic_rishui_bitzua_trip].[OperatorTypeId]" caption="OperatorTypeId" attribute="1" defaultMemberUniqueName="[fact_traffic_rishui_bitzua_trip].[OperatorTypeId].[All]" allUniqueName="[fact_traffic_rishui_bitzua_trip].[OperatorTypeId].[All]" dimensionUniqueName="[fact_traffic_rishui_bitzua_trip]" displayFolder="" count="0" unbalanced="0"/>
    <cacheHierarchy uniqueName="[fact_traffic_rishui_bitzua_trip].[pc_DoorsCloseTime]" caption="ספירת נוסעים זמן סגירת דלתות" attribute="1" defaultMemberUniqueName="[fact_traffic_rishui_bitzua_trip].[pc_DoorsCloseTime].[All]" allUniqueName="[fact_traffic_rishui_bitzua_trip].[pc_DoorsCloseTime].[All]" dimensionUniqueName="[fact_traffic_rishui_bitzua_trip]" displayFolder="" count="0" unbalanced="0"/>
    <cacheHierarchy uniqueName="[fact_traffic_rishui_bitzua_trip].[pc_DoorsOpenTime]" caption="ספירת נוסעים זמן פתיחת דלתות" attribute="1" defaultMemberUniqueName="[fact_traffic_rishui_bitzua_trip].[pc_DoorsOpenTime].[All]" allUniqueName="[fact_traffic_rishui_bitzua_trip].[pc_DoorsOpenTime].[All]" dimensionUniqueName="[fact_traffic_rishui_bitzua_trip]" displayFolder="" count="0" unbalanced="0"/>
    <cacheHierarchy uniqueName="[fact_traffic_rishui_bitzua_trip].[pc_OcLdALRdS_key]" caption="pc_OcLdALRdS_key" attribute="1" defaultMemberUniqueName="[fact_traffic_rishui_bitzua_trip].[pc_OcLdALRdS_key].[All]" allUniqueName="[fact_traffic_rishui_bitzua_trip].[pc_OcLdALRdS_key].[All]" dimensionUniqueName="[fact_traffic_rishui_bitzua_trip]" displayFolder="" count="0" unbalanced="0"/>
    <cacheHierarchy uniqueName="[fact_traffic_rishui_bitzua_trip].[pc_PassengersDownSum]" caption="ספירת נוסעים סה&quot;כ יורדים" attribute="1" defaultMemberUniqueName="[fact_traffic_rishui_bitzua_trip].[pc_PassengersDownSum].[All]" allUniqueName="[fact_traffic_rishui_bitzua_trip].[pc_PassengersDownSum].[All]" dimensionUniqueName="[fact_traffic_rishui_bitzua_trip]" displayFolder="" count="0" unbalanced="0"/>
    <cacheHierarchy uniqueName="[fact_traffic_rishui_bitzua_trip].[pc_PassengersUpSum]" caption="ספירת נוסעים סה&quot;כ עולים" attribute="1" defaultMemberUniqueName="[fact_traffic_rishui_bitzua_trip].[pc_PassengersUpSum].[All]" allUniqueName="[fact_traffic_rishui_bitzua_trip].[pc_PassengersUpSum].[All]" dimensionUniqueName="[fact_traffic_rishui_bitzua_trip]" displayFolder="" count="0" unbalanced="0"/>
    <cacheHierarchy uniqueName="[fact_traffic_rishui_bitzua_trip].[pc_PlannedMissionDateTime]" caption="ספירת נוסעים תאריך ושעת תכנון נסיעה" attribute="1" defaultMemberUniqueName="[fact_traffic_rishui_bitzua_trip].[pc_PlannedMissionDateTime].[All]" allUniqueName="[fact_traffic_rishui_bitzua_trip].[pc_PlannedMissionDateTime].[All]" dimensionUniqueName="[fact_traffic_rishui_bitzua_trip]" displayFolder="" count="0" unbalanced="0"/>
    <cacheHierarchy uniqueName="[fact_traffic_rishui_bitzua_trip].[pc_rishui_StationOrder]" caption="ספירת נוסעים רישוי סדר תחנות" attribute="1" defaultMemberUniqueName="[fact_traffic_rishui_bitzua_trip].[pc_rishui_StationOrder].[All]" allUniqueName="[fact_traffic_rishui_bitzua_trip].[pc_rishui_StationOrder].[All]" dimensionUniqueName="[fact_traffic_rishui_bitzua_trip]" displayFolder="" count="0" unbalanced="0"/>
    <cacheHierarchy uniqueName="[fact_traffic_rishui_bitzua_trip].[pc_StartTime]" caption="ספירת נוסעים תחילת נסיעה" attribute="1" defaultMemberUniqueName="[fact_traffic_rishui_bitzua_trip].[pc_StartTime].[All]" allUniqueName="[fact_traffic_rishui_bitzua_trip].[pc_StartTime].[All]" dimensionUniqueName="[fact_traffic_rishui_bitzua_trip]" displayFolder="" count="0" unbalanced="0"/>
    <cacheHierarchy uniqueName="[fact_traffic_rishui_bitzua_trip].[pc_StationId]" caption="ספירת נוסעים קוד תחנה" attribute="1" defaultMemberUniqueName="[fact_traffic_rishui_bitzua_trip].[pc_StationId].[All]" allUniqueName="[fact_traffic_rishui_bitzua_trip].[pc_StationId].[All]" dimensionUniqueName="[fact_traffic_rishui_bitzua_trip]" displayFolder="" count="0" unbalanced="0"/>
    <cacheHierarchy uniqueName="[fact_traffic_rishui_bitzua_trip].[pc_trip_in_range_ind]" caption="ספירת נוסעים נסיעה בתווך 15 דקות" attribute="1" defaultMemberUniqueName="[fact_traffic_rishui_bitzua_trip].[pc_trip_in_range_ind].[All]" allUniqueName="[fact_traffic_rishui_bitzua_trip].[pc_trip_in_range_ind].[All]" dimensionUniqueName="[fact_traffic_rishui_bitzua_trip]" displayFolder="" count="0" unbalanced="0"/>
    <cacheHierarchy uniqueName="[fact_traffic_rishui_bitzua_trip].[PeriodId]" caption="PeriodId" attribute="1" defaultMemberUniqueName="[fact_traffic_rishui_bitzua_trip].[PeriodId].[All]" allUniqueName="[fact_traffic_rishui_bitzua_trip].[PeriodId].[All]" dimensionUniqueName="[fact_traffic_rishui_bitzua_trip]" displayFolder="" count="0" unbalanced="0"/>
    <cacheHierarchy uniqueName="[fact_traffic_rishui_bitzua_trip].[rb_rechev_type_size_hatama_cd]" caption="rb_rechev_type_size_hatama_cd" attribute="1" defaultMemberUniqueName="[fact_traffic_rishui_bitzua_trip].[rb_rechev_type_size_hatama_cd].[All]" allUniqueName="[fact_traffic_rishui_bitzua_trip].[rb_rechev_type_size_hatama_cd].[All]" dimensionUniqueName="[fact_traffic_rishui_bitzua_trip]" displayFolder="" count="0" unbalanced="0"/>
    <cacheHierarchy uniqueName="[fact_traffic_rishui_bitzua_trip].[rishui_all_ind]" caption="נסיעת רישוי" attribute="1" defaultMemberUniqueName="[fact_traffic_rishui_bitzua_trip].[rishui_all_ind].[All]" allUniqueName="[fact_traffic_rishui_bitzua_trip].[rishui_all_ind].[All]" dimensionUniqueName="[fact_traffic_rishui_bitzua_trip]" displayFolder="" count="0" unbalanced="0"/>
    <cacheHierarchy uniqueName="[fact_traffic_rishui_bitzua_trip].[rishui_bitzua_departure_time_diff]" caption="פער בין שעת תכנון לשעת יציאה" attribute="1" defaultMemberUniqueName="[fact_traffic_rishui_bitzua_trip].[rishui_bitzua_departure_time_diff].[All]" allUniqueName="[fact_traffic_rishui_bitzua_trip].[rishui_bitzua_departure_time_diff].[All]" dimensionUniqueName="[fact_traffic_rishui_bitzua_trip]" displayFolder="" count="0" unbalanced="0"/>
    <cacheHierarchy uniqueName="[fact_traffic_rishui_bitzua_trip].[rishui_DestinationCityId]" caption="rishui_DestinationCityId" attribute="1" defaultMemberUniqueName="[fact_traffic_rishui_bitzua_trip].[rishui_DestinationCityId].[All]" allUniqueName="[fact_traffic_rishui_bitzua_trip].[rishui_DestinationCityId].[All]" dimensionUniqueName="[fact_traffic_rishui_bitzua_trip]" displayFolder="" count="0" unbalanced="0"/>
    <cacheHierarchy uniqueName="[fact_traffic_rishui_bitzua_trip].[rishui_DestinationStationId]" caption="rishui_DestinationStationId" attribute="1" defaultMemberUniqueName="[fact_traffic_rishui_bitzua_trip].[rishui_DestinationStationId].[All]" allUniqueName="[fact_traffic_rishui_bitzua_trip].[rishui_DestinationStationId].[All]" dimensionUniqueName="[fact_traffic_rishui_bitzua_trip]" displayFolder="" count="0" unbalanced="0"/>
    <cacheHierarchy uniqueName="[fact_traffic_rishui_bitzua_trip].[rishui_hour_source]" caption="rishui_hour_source" attribute="1" defaultMemberUniqueName="[fact_traffic_rishui_bitzua_trip].[rishui_hour_source].[All]" allUniqueName="[fact_traffic_rishui_bitzua_trip].[rishui_hour_source].[All]" dimensionUniqueName="[fact_traffic_rishui_bitzua_trip]" displayFolder="" count="0" unbalanced="0"/>
    <cacheHierarchy uniqueName="[fact_traffic_rishui_bitzua_trip].[rishui_LowOrPeakTypeId]" caption="rishui_LowOrPeakTypeId" attribute="1" defaultMemberUniqueName="[fact_traffic_rishui_bitzua_trip].[rishui_LowOrPeakTypeId].[All]" allUniqueName="[fact_traffic_rishui_bitzua_trip].[rishui_LowOrPeakTypeId].[All]" dimensionUniqueName="[fact_traffic_rishui_bitzua_trip]" displayFolder="" count="0" unbalanced="0"/>
    <cacheHierarchy uniqueName="[fact_traffic_rishui_bitzua_trip].[rishui_next_dt]" caption="רישוי תאריך ושעת נסיעה הבאה" attribute="1" defaultMemberUniqueName="[fact_traffic_rishui_bitzua_trip].[rishui_next_dt].[All]" allUniqueName="[fact_traffic_rishui_bitzua_trip].[rishui_next_dt].[All]" dimensionUniqueName="[fact_traffic_rishui_bitzua_trip]" displayFolder="" count="0" unbalanced="0"/>
    <cacheHierarchy uniqueName="[fact_traffic_rishui_bitzua_trip].[rishui_OriginCityId]" caption="rishui_OriginCityId" attribute="1" defaultMemberUniqueName="[fact_traffic_rishui_bitzua_trip].[rishui_OriginCityId].[All]" allUniqueName="[fact_traffic_rishui_bitzua_trip].[rishui_OriginCityId].[All]" dimensionUniqueName="[fact_traffic_rishui_bitzua_trip]" displayFolder="" count="0" unbalanced="0"/>
    <cacheHierarchy uniqueName="[fact_traffic_rishui_bitzua_trip].[rishui_OriginCityNm]" caption="rishui_OriginCityNm" attribute="1" defaultMemberUniqueName="[fact_traffic_rishui_bitzua_trip].[rishui_OriginCityNm].[All]" allUniqueName="[fact_traffic_rishui_bitzua_trip].[rishui_OriginCityNm].[All]" dimensionUniqueName="[fact_traffic_rishui_bitzua_trip]" displayFolder="" count="0" unbalanced="0"/>
    <cacheHierarchy uniqueName="[fact_traffic_rishui_bitzua_trip].[rishui_OriginStationId]" caption="rishui_OriginStationId" attribute="1" defaultMemberUniqueName="[fact_traffic_rishui_bitzua_trip].[rishui_OriginStationId].[All]" allUniqueName="[fact_traffic_rishui_bitzua_trip].[rishui_OriginStationId].[All]" dimensionUniqueName="[fact_traffic_rishui_bitzua_trip]" displayFolder="" count="0" unbalanced="0"/>
    <cacheHierarchy uniqueName="[fact_traffic_rishui_bitzua_trip].[rishui_VehicleSizeId]" caption="rishui_VehicleSizeId" attribute="1" defaultMemberUniqueName="[fact_traffic_rishui_bitzua_trip].[rishui_VehicleSizeId].[All]" allUniqueName="[fact_traffic_rishui_bitzua_trip].[rishui_VehicleSizeId].[All]" dimensionUniqueName="[fact_traffic_rishui_bitzua_trip]" displayFolder="" count="0" unbalanced="0"/>
    <cacheHierarchy uniqueName="[fact_traffic_rishui_bitzua_trip].[rishui_VehicleTypeId]" caption="rishui_VehicleTypeId" attribute="1" defaultMemberUniqueName="[fact_traffic_rishui_bitzua_trip].[rishui_VehicleTypeId].[All]" allUniqueName="[fact_traffic_rishui_bitzua_trip].[rishui_VehicleTypeId].[All]" dimensionUniqueName="[fact_traffic_rishui_bitzua_trip]" displayFolder="" count="0" unbalanced="0"/>
    <cacheHierarchy uniqueName="[fact_traffic_rishui_bitzua_trip].[ServiceTypeId]" caption="ServiceTypeId" attribute="1" defaultMemberUniqueName="[fact_traffic_rishui_bitzua_trip].[ServiceTypeId].[All]" allUniqueName="[fact_traffic_rishui_bitzua_trip].[ServiceTypeId].[All]" dimensionUniqueName="[fact_traffic_rishui_bitzua_trip]" displayFolder="" count="0" unbalanced="0"/>
    <cacheHierarchy uniqueName="[fact_traffic_rishui_bitzua_trip].[station_number]" caption="מספר תחנות רישוי בנסיעה" attribute="1" defaultMemberUniqueName="[fact_traffic_rishui_bitzua_trip].[station_number].[All]" allUniqueName="[fact_traffic_rishui_bitzua_trip].[station_number].[All]" dimensionUniqueName="[fact_traffic_rishui_bitzua_trip]" displayFolder="" count="0" unbalanced="0"/>
    <cacheHierarchy uniqueName="[fact_traffic_rishui_bitzua_trip].[StationVersion]" caption="StationVersion" attribute="1" defaultMemberUniqueName="[fact_traffic_rishui_bitzua_trip].[StationVersion].[All]" allUniqueName="[fact_traffic_rishui_bitzua_trip].[StationVersion].[All]" dimensionUniqueName="[fact_traffic_rishui_bitzua_trip]" displayFolder="" count="0" unbalanced="0"/>
    <cacheHierarchy uniqueName="[fact_traffic_rishui_bitzua_trip].[status_departure_station_luz_cd]" caption="status_departure_station_luz_cd" attribute="1" defaultMemberUniqueName="[fact_traffic_rishui_bitzua_trip].[status_departure_station_luz_cd].[All]" allUniqueName="[fact_traffic_rishui_bitzua_trip].[status_departure_station_luz_cd].[All]" dimensionUniqueName="[fact_traffic_rishui_bitzua_trip]" displayFolder="" count="0" unbalanced="0"/>
    <cacheHierarchy uniqueName="[fact_traffic_rishui_bitzua_trip].[status_luz_new_1_cd]" caption="status_luz_new_1_cd" attribute="1" defaultMemberUniqueName="[fact_traffic_rishui_bitzua_trip].[status_luz_new_1_cd].[All]" allUniqueName="[fact_traffic_rishui_bitzua_trip].[status_luz_new_1_cd].[All]" dimensionUniqueName="[fact_traffic_rishui_bitzua_trip]" displayFolder="" count="0" unbalanced="0"/>
    <cacheHierarchy uniqueName="[fact_traffic_rishui_bitzua_trip].[status_luz_new_2_cd]" caption="status_luz_new_2_cd" attribute="1" defaultMemberUniqueName="[fact_traffic_rishui_bitzua_trip].[status_luz_new_2_cd].[All]" allUniqueName="[fact_traffic_rishui_bitzua_trip].[status_luz_new_2_cd].[All]" dimensionUniqueName="[fact_traffic_rishui_bitzua_trip]" displayFolder="" count="0" unbalanced="0"/>
    <cacheHierarchy uniqueName="[fact_traffic_rishui_bitzua_trip].[status_nesia_luz_key]" caption="status_nesia_luz_key" attribute="1" defaultMemberUniqueName="[fact_traffic_rishui_bitzua_trip].[status_nesia_luz_key].[All]" allUniqueName="[fact_traffic_rishui_bitzua_trip].[status_nesia_luz_key].[All]" dimensionUniqueName="[fact_traffic_rishui_bitzua_trip]" displayFolder="" count="0" unbalanced="0"/>
    <cacheHierarchy uniqueName="[fact_traffic_rishui_bitzua_trip].[Tkufat_Yom_bitzua_cd]" caption="קוד תקופת יום ביצוע" attribute="1" defaultMemberUniqueName="[fact_traffic_rishui_bitzua_trip].[Tkufat_Yom_bitzua_cd].[All]" allUniqueName="[fact_traffic_rishui_bitzua_trip].[Tkufat_Yom_bitzua_cd].[All]" dimensionUniqueName="[fact_traffic_rishui_bitzua_trip]" displayFolder="" count="0" unbalanced="0"/>
    <cacheHierarchy uniqueName="[fact_traffic_rishui_bitzua_trip].[Tkufat_Yom_cd]" caption="Tkufat_Yom_cd" attribute="1" defaultMemberUniqueName="[fact_traffic_rishui_bitzua_trip].[Tkufat_Yom_cd].[All]" allUniqueName="[fact_traffic_rishui_bitzua_trip].[Tkufat_Yom_cd].[All]" dimensionUniqueName="[fact_traffic_rishui_bitzua_trip]" displayFolder="" count="0" unbalanced="0"/>
    <cacheHierarchy uniqueName="[fact_traffic_rishui_bitzua_trip].[Tkufat_Yom_rishui_cd]" caption="קוד תקופת יום רישוי" attribute="1" defaultMemberUniqueName="[fact_traffic_rishui_bitzua_trip].[Tkufat_Yom_rishui_cd].[All]" allUniqueName="[fact_traffic_rishui_bitzua_trip].[Tkufat_Yom_rishui_cd].[All]" dimensionUniqueName="[fact_traffic_rishui_bitzua_trip]" displayFolder="" count="0" unbalanced="0"/>
    <cacheHierarchy uniqueName="[fact_traffic_rishui_bitzua_trip].[trip_date]" caption="תאריך נסיעה רגיל" attribute="1" defaultMemberUniqueName="[fact_traffic_rishui_bitzua_trip].[trip_date].[All]" allUniqueName="[fact_traffic_rishui_bitzua_trip].[trip_date].[All]" dimensionUniqueName="[fact_traffic_rishui_bitzua_trip]" displayFolder="" count="0" unbalanced="0"/>
    <cacheHierarchy uniqueName="[fact_traffic_rishui_bitzua_trip].[trip_date_int]" caption="trip_date_int" attribute="1" defaultMemberUniqueName="[fact_traffic_rishui_bitzua_trip].[trip_date_int].[All]" allUniqueName="[fact_traffic_rishui_bitzua_trip].[trip_date_int].[All]" dimensionUniqueName="[fact_traffic_rishui_bitzua_trip]" displayFolder="" count="0" unbalanced="0"/>
    <cacheHierarchy uniqueName="[fact_traffic_rishui_bitzua_trip].[trip_date_source]" caption="trip_date_source" attribute="1" defaultMemberUniqueName="[fact_traffic_rishui_bitzua_trip].[trip_date_source].[All]" allUniqueName="[fact_traffic_rishui_bitzua_trip].[trip_date_source].[All]" dimensionUniqueName="[fact_traffic_rishui_bitzua_trip]" displayFolder="" count="0" unbalanced="0"/>
    <cacheHierarchy uniqueName="[fact_traffic_rishui_bitzua_trip].[trip_date_source_int]" caption="trip_date_source_int" attribute="1" defaultMemberUniqueName="[fact_traffic_rishui_bitzua_trip].[trip_date_source_int].[All]" allUniqueName="[fact_traffic_rishui_bitzua_trip].[trip_date_source_int].[All]" dimensionUniqueName="[fact_traffic_rishui_bitzua_trip]" displayFolder="" count="0" unbalanced="0"/>
    <cacheHierarchy uniqueName="[fact_traffic_rishui_bitzua_trip].[trip_dOcLdA_key]" caption="trip_dOcLdA_key" attribute="1" defaultMemberUniqueName="[fact_traffic_rishui_bitzua_trip].[trip_dOcLdA_key].[All]" allUniqueName="[fact_traffic_rishui_bitzua_trip].[trip_dOcLdA_key].[All]" dimensionUniqueName="[fact_traffic_rishui_bitzua_trip]" displayFolder="" count="0" unbalanced="0"/>
    <cacheHierarchy uniqueName="[fact_traffic_rishui_bitzua_trip].[trip_dt]" caption="תאריך ושעת נסיעה" attribute="1" defaultMemberUniqueName="[fact_traffic_rishui_bitzua_trip].[trip_dt].[All]" allUniqueName="[fact_traffic_rishui_bitzua_trip].[trip_dt].[All]" dimensionUniqueName="[fact_traffic_rishui_bitzua_trip]" displayFolder="" count="0" unbalanced="0"/>
    <cacheHierarchy uniqueName="[fact_traffic_rishui_bitzua_trip].[trip_DtOcLdA_key]" caption="trip_DtOcLdA_key" attribute="1" defaultMemberUniqueName="[fact_traffic_rishui_bitzua_trip].[trip_DtOcLdA_key].[All]" allUniqueName="[fact_traffic_rishui_bitzua_trip].[trip_DtOcLdA_key].[All]" dimensionUniqueName="[fact_traffic_rishui_bitzua_trip]" displayFolder="" count="0" unbalanced="0"/>
    <cacheHierarchy uniqueName="[fact_traffic_rishui_bitzua_trip].[trip_end_reason_cd]" caption="trip_end_reason_cd" attribute="1" defaultMemberUniqueName="[fact_traffic_rishui_bitzua_trip].[trip_end_reason_cd].[All]" allUniqueName="[fact_traffic_rishui_bitzua_trip].[trip_end_reason_cd].[All]" dimensionUniqueName="[fact_traffic_rishui_bitzua_trip]" displayFolder="" count="0" unbalanced="0"/>
    <cacheHierarchy uniqueName="[fact_traffic_rishui_bitzua_trip].[trip_in_time_ind]" caption="trip_in_time_ind" attribute="1" defaultMemberUniqueName="[fact_traffic_rishui_bitzua_trip].[trip_in_time_ind].[All]" allUniqueName="[fact_traffic_rishui_bitzua_trip].[trip_in_time_ind].[All]" dimensionUniqueName="[fact_traffic_rishui_bitzua_trip]" displayFolder="" count="0" unbalanced="0"/>
    <cacheHierarchy uniqueName="[fact_traffic_rishui_bitzua_trip].[trip_km_fact]" caption="ק&quot;מ נסיעה" attribute="1" defaultMemberUniqueName="[fact_traffic_rishui_bitzua_trip].[trip_km_fact].[All]" allUniqueName="[fact_traffic_rishui_bitzua_trip].[trip_km_fact].[All]" dimensionUniqueName="[fact_traffic_rishui_bitzua_trip]" displayFolder="" count="0" unbalanced="0"/>
    <cacheHierarchy uniqueName="[fact_traffic_rishui_bitzua_trip].[trip_meter_fact]" caption="מטר נסיעה" attribute="1" defaultMemberUniqueName="[fact_traffic_rishui_bitzua_trip].[trip_meter_fact].[All]" allUniqueName="[fact_traffic_rishui_bitzua_trip].[trip_meter_fact].[All]" dimensionUniqueName="[fact_traffic_rishui_bitzua_trip]" displayFolder="" count="0" unbalanced="0"/>
    <cacheHierarchy uniqueName="[fact_traffic_rishui_bitzua_trip].[trip_minute]" caption="trip_minute" attribute="1" defaultMemberUniqueName="[fact_traffic_rishui_bitzua_trip].[trip_minute].[All]" allUniqueName="[fact_traffic_rishui_bitzua_trip].[trip_minute].[All]" dimensionUniqueName="[fact_traffic_rishui_bitzua_trip]" displayFolder="" count="0" unbalanced="0"/>
    <cacheHierarchy uniqueName="[fact_traffic_rishui_bitzua_trip].[trip_month_key_source]" caption="trip_month_key_source" attribute="1" defaultMemberUniqueName="[fact_traffic_rishui_bitzua_trip].[trip_month_key_source].[All]" allUniqueName="[fact_traffic_rishui_bitzua_trip].[trip_month_key_source].[All]" dimensionUniqueName="[fact_traffic_rishui_bitzua_trip]" displayFolder="" count="0" unbalanced="0"/>
    <cacheHierarchy uniqueName="[fact_traffic_rishui_bitzua_trip].[trip_OCLD_key]" caption="trip_OCLD_key" attribute="1" defaultMemberUniqueName="[fact_traffic_rishui_bitzua_trip].[trip_OCLD_key].[All]" allUniqueName="[fact_traffic_rishui_bitzua_trip].[trip_OCLD_key].[All]" dimensionUniqueName="[fact_traffic_rishui_bitzua_trip]" displayFolder="" count="0" unbalanced="0"/>
    <cacheHierarchy uniqueName="[fact_traffic_rishui_bitzua_trip].[trip_OcLdA_key]" caption="trip_OcLdA_key" attribute="1" defaultMemberUniqueName="[fact_traffic_rishui_bitzua_trip].[trip_OcLdA_key].[All]" allUniqueName="[fact_traffic_rishui_bitzua_trip].[trip_OcLdA_key].[All]" dimensionUniqueName="[fact_traffic_rishui_bitzua_trip]" displayFolder="" count="0" unbalanced="0"/>
    <cacheHierarchy uniqueName="[fact_traffic_rishui_bitzua_trip].[trip_rb_cd]" caption="trip_rb_cd" attribute="1" defaultMemberUniqueName="[fact_traffic_rishui_bitzua_trip].[trip_rb_cd].[All]" allUniqueName="[fact_traffic_rishui_bitzua_trip].[trip_rb_cd].[All]" dimensionUniqueName="[fact_traffic_rishui_bitzua_trip]" displayFolder="" count="0" unbalanced="0"/>
    <cacheHierarchy uniqueName="[fact_traffic_rishui_bitzua_trip].[trip_rb_financi_cd]" caption="trip_rb_financi_cd" attribute="1" defaultMemberUniqueName="[fact_traffic_rishui_bitzua_trip].[trip_rb_financi_cd].[All]" allUniqueName="[fact_traffic_rishui_bitzua_trip].[trip_rb_financi_cd].[All]" dimensionUniqueName="[fact_traffic_rishui_bitzua_trip]" displayFolder="" count="0" unbalanced="0"/>
    <cacheHierarchy uniqueName="[fact_traffic_rishui_bitzua_trip].[trip_rb_hour]" caption="שעת נסיעה רגילה" attribute="1" defaultMemberUniqueName="[fact_traffic_rishui_bitzua_trip].[trip_rb_hour].[All]" allUniqueName="[fact_traffic_rishui_bitzua_trip].[trip_rb_hour].[All]" dimensionUniqueName="[fact_traffic_rishui_bitzua_trip]" displayFolder="" count="0" unbalanced="0"/>
    <cacheHierarchy uniqueName="[fact_traffic_rishui_bitzua_trip].[trip_rb_minute]" caption="דקת נסיעה רגילה" attribute="1" defaultMemberUniqueName="[fact_traffic_rishui_bitzua_trip].[trip_rb_minute].[All]" allUniqueName="[fact_traffic_rishui_bitzua_trip].[trip_rb_minute].[All]" dimensionUniqueName="[fact_traffic_rishui_bitzua_trip]" displayFolder="" count="0" unbalanced="0"/>
    <cacheHierarchy uniqueName="[fact_traffic_rishui_bitzua_trip].[trip_rb_time]" caption="שעת נסיעה רגילה" attribute="1" defaultMemberUniqueName="[fact_traffic_rishui_bitzua_trip].[trip_rb_time].[All]" allUniqueName="[fact_traffic_rishui_bitzua_trip].[trip_rb_time].[All]" dimensionUniqueName="[fact_traffic_rishui_bitzua_trip]" displayFolder="" count="0" unbalanced="0"/>
    <cacheHierarchy uniqueName="[fact_traffic_rishui_bitzua_trip].[trip_second]" caption="trip_second" attribute="1" defaultMemberUniqueName="[fact_traffic_rishui_bitzua_trip].[trip_second].[All]" allUniqueName="[fact_traffic_rishui_bitzua_trip].[trip_second].[All]" dimensionUniqueName="[fact_traffic_rishui_bitzua_trip]" displayFolder="" count="0" unbalanced="0"/>
    <cacheHierarchy uniqueName="[fact_traffic_rishui_bitzua_trip].[trip_status_cd]" caption="trip_status_cd" attribute="1" defaultMemberUniqueName="[fact_traffic_rishui_bitzua_trip].[trip_status_cd].[All]" allUniqueName="[fact_traffic_rishui_bitzua_trip].[trip_status_cd].[All]" dimensionUniqueName="[fact_traffic_rishui_bitzua_trip]" displayFolder="" count="0" unbalanced="0"/>
    <cacheHierarchy uniqueName="[fact_traffic_rishui_bitzua_trip].[trip_status_financi_cd]" caption="trip_status_financi_cd" attribute="1" defaultMemberUniqueName="[fact_traffic_rishui_bitzua_trip].[trip_status_financi_cd].[All]" allUniqueName="[fact_traffic_rishui_bitzua_trip].[trip_status_financi_cd].[All]" dimensionUniqueName="[fact_traffic_rishui_bitzua_trip]" displayFolder="" count="0" unbalanced="0"/>
    <cacheHierarchy uniqueName="[fact_traffic_rishui_bitzua_trip].[trip_status_siba_cd]" caption="trip_status_siba_cd" attribute="1" defaultMemberUniqueName="[fact_traffic_rishui_bitzua_trip].[trip_status_siba_cd].[All]" allUniqueName="[fact_traffic_rishui_bitzua_trip].[trip_status_siba_cd].[All]" dimensionUniqueName="[fact_traffic_rishui_bitzua_trip]" displayFolder="" count="0" unbalanced="0"/>
    <cacheHierarchy uniqueName="[fact_traffic_rishui_bitzua_trip].[trip_time]" caption="משך נסיעה" attribute="1" defaultMemberUniqueName="[fact_traffic_rishui_bitzua_trip].[trip_time].[All]" allUniqueName="[fact_traffic_rishui_bitzua_trip].[trip_time].[All]" dimensionUniqueName="[fact_traffic_rishui_bitzua_trip]" displayFolder="" count="0" unbalanced="0"/>
    <cacheHierarchy uniqueName="[fact_traffic_rishui_bitzua_trip].[trip_time_source]" caption="שעת תכנון" attribute="1" defaultMemberUniqueName="[fact_traffic_rishui_bitzua_trip].[trip_time_source].[All]" allUniqueName="[fact_traffic_rishui_bitzua_trip].[trip_time_source].[All]" dimensionUniqueName="[fact_traffic_rishui_bitzua_trip]" displayFolder="" count="0" unbalanced="0"/>
    <cacheHierarchy uniqueName="[fact_traffic_rishui_bitzua_trip].[TripId]" caption="מזהה נסיעה" attribute="1" defaultMemberUniqueName="[fact_traffic_rishui_bitzua_trip].[TripId].[All]" allUniqueName="[fact_traffic_rishui_bitzua_trip].[TripId].[All]" dimensionUniqueName="[fact_traffic_rishui_bitzua_trip]" displayFolder="" count="0" unbalanced="0"/>
    <cacheHierarchy uniqueName="[fact_traffic_rishui_bitzua_trip_status_per_city].[ClusterId]" caption="ClusterId" attribute="1" defaultMemberUniqueName="[fact_traffic_rishui_bitzua_trip_status_per_city].[ClusterId].[All]" allUniqueName="[fact_traffic_rishui_bitzua_trip_status_per_city].[ClusterId].[All]" dimensionUniqueName="[fact_traffic_rishui_bitzua_trip_status_per_city]" displayFolder="" count="0" unbalanced="0"/>
    <cacheHierarchy uniqueName="[fact_traffic_rishui_bitzua_trip_status_per_city].[erua_hachraga_ind]" caption="erua_hachraga_ind" attribute="1" defaultMemberUniqueName="[fact_traffic_rishui_bitzua_trip_status_per_city].[erua_hachraga_ind].[All]" allUniqueName="[fact_traffic_rishui_bitzua_trip_status_per_city].[erua_hachraga_ind].[All]" dimensionUniqueName="[fact_traffic_rishui_bitzua_trip_status_per_city]" displayFolder="" count="0" unbalanced="0"/>
    <cacheHierarchy uniqueName="[fact_traffic_rishui_bitzua_trip_status_per_city].[Flexible_helki_in]" caption="Flexible_helki_in" attribute="1" defaultMemberUniqueName="[fact_traffic_rishui_bitzua_trip_status_per_city].[Flexible_helki_in].[All]" allUniqueName="[fact_traffic_rishui_bitzua_trip_status_per_city].[Flexible_helki_in].[All]" dimensionUniqueName="[fact_traffic_rishui_bitzua_trip_status_per_city]" displayFolder="" count="0" unbalanced="0"/>
    <cacheHierarchy uniqueName="[fact_traffic_rishui_bitzua_trip_status_per_city].[FlexibleServiceId]" caption="FlexibleServiceId" attribute="1" defaultMemberUniqueName="[fact_traffic_rishui_bitzua_trip_status_per_city].[FlexibleServiceId].[All]" allUniqueName="[fact_traffic_rishui_bitzua_trip_status_per_city].[FlexibleServiceId].[All]" dimensionUniqueName="[fact_traffic_rishui_bitzua_trip_status_per_city]" displayFolder="" count="0" unbalanced="0"/>
    <cacheHierarchy uniqueName="[fact_traffic_rishui_bitzua_trip_status_per_city].[mispar_rechev_all]" caption="mispar_rechev_all" attribute="1" defaultMemberUniqueName="[fact_traffic_rishui_bitzua_trip_status_per_city].[mispar_rechev_all].[All]" allUniqueName="[fact_traffic_rishui_bitzua_trip_status_per_city].[mispar_rechev_all].[All]" dimensionUniqueName="[fact_traffic_rishui_bitzua_trip_status_per_city]" displayFolder="" count="0" unbalanced="0"/>
    <cacheHierarchy uniqueName="[fact_traffic_rishui_bitzua_trip_status_per_city].[OperatorId]" caption="OperatorId" attribute="1" defaultMemberUniqueName="[fact_traffic_rishui_bitzua_trip_status_per_city].[OperatorId].[All]" allUniqueName="[fact_traffic_rishui_bitzua_trip_status_per_city].[OperatorId].[All]" dimensionUniqueName="[fact_traffic_rishui_bitzua_trip_status_per_city]" displayFolder="" count="0" unbalanced="0"/>
    <cacheHierarchy uniqueName="[fact_traffic_rishui_bitzua_trip_status_per_city].[OperatorTypeId]" caption="OperatorTypeId" attribute="1" defaultMemberUniqueName="[fact_traffic_rishui_bitzua_trip_status_per_city].[OperatorTypeId].[All]" allUniqueName="[fact_traffic_rishui_bitzua_trip_status_per_city].[OperatorTypeId].[All]" dimensionUniqueName="[fact_traffic_rishui_bitzua_trip_status_per_city]" displayFolder="" count="0" unbalanced="0"/>
    <cacheHierarchy uniqueName="[fact_traffic_rishui_bitzua_trip_status_per_city].[rishui_all_ind]" caption="rishui_all_ind" attribute="1" defaultMemberUniqueName="[fact_traffic_rishui_bitzua_trip_status_per_city].[rishui_all_ind].[All]" allUniqueName="[fact_traffic_rishui_bitzua_trip_status_per_city].[rishui_all_ind].[All]" dimensionUniqueName="[fact_traffic_rishui_bitzua_trip_status_per_city]" displayFolder="" count="0" unbalanced="0"/>
    <cacheHierarchy uniqueName="[fact_traffic_rishui_bitzua_trip_status_per_city].[StationVersion]" caption="StationVersion" attribute="1" defaultMemberUniqueName="[fact_traffic_rishui_bitzua_trip_status_per_city].[StationVersion].[All]" allUniqueName="[fact_traffic_rishui_bitzua_trip_status_per_city].[StationVersion].[All]" dimensionUniqueName="[fact_traffic_rishui_bitzua_trip_status_per_city]" displayFolder="" count="0" unbalanced="0"/>
    <cacheHierarchy uniqueName="[fact_traffic_rishui_bitzua_trip_status_per_city].[status_nesia_luz_key]" caption="status_nesia_luz_key" attribute="1" defaultMemberUniqueName="[fact_traffic_rishui_bitzua_trip_status_per_city].[status_nesia_luz_key].[All]" allUniqueName="[fact_traffic_rishui_bitzua_trip_status_per_city].[status_nesia_luz_key].[All]" dimensionUniqueName="[fact_traffic_rishui_bitzua_trip_status_per_city]" displayFolder="" count="0" unbalanced="0"/>
    <cacheHierarchy uniqueName="[fact_traffic_rishui_bitzua_trip_status_per_city].[trip_date]" caption="trip_date" attribute="1" defaultMemberUniqueName="[fact_traffic_rishui_bitzua_trip_status_per_city].[trip_date].[All]" allUniqueName="[fact_traffic_rishui_bitzua_trip_status_per_city].[trip_date].[All]" dimensionUniqueName="[fact_traffic_rishui_bitzua_trip_status_per_city]" displayFolder="" count="0" unbalanced="0"/>
    <cacheHierarchy uniqueName="[fact_traffic_rishui_bitzua_trip_status_per_city].[trip_date_source_int]" caption="trip_date_source_int" attribute="1" defaultMemberUniqueName="[fact_traffic_rishui_bitzua_trip_status_per_city].[trip_date_source_int].[All]" allUniqueName="[fact_traffic_rishui_bitzua_trip_status_per_city].[trip_date_source_int].[All]" dimensionUniqueName="[fact_traffic_rishui_bitzua_trip_status_per_city]" displayFolder="" count="0" unbalanced="0"/>
    <cacheHierarchy uniqueName="[fact_traffic_rishui_bitzua_trip_status_per_city].[trip_dtOcLdA_key]" caption="trip_dtOcLdA_key" attribute="1" defaultMemberUniqueName="[fact_traffic_rishui_bitzua_trip_status_per_city].[trip_dtOcLdA_key].[All]" allUniqueName="[fact_traffic_rishui_bitzua_trip_status_per_city].[trip_dtOcLdA_key].[All]" dimensionUniqueName="[fact_traffic_rishui_bitzua_trip_status_per_city]" displayFolder="" count="0" unbalanced="0"/>
    <cacheHierarchy uniqueName="[fact_traffic_rishui_bitzua_trip_status_per_city].[trip_OCLD_key]" caption="trip_OCLD_key" attribute="1" defaultMemberUniqueName="[fact_traffic_rishui_bitzua_trip_status_per_city].[trip_OCLD_key].[All]" allUniqueName="[fact_traffic_rishui_bitzua_trip_status_per_city].[trip_OCLD_key].[All]" dimensionUniqueName="[fact_traffic_rishui_bitzua_trip_status_per_city]" displayFolder="" count="0" unbalanced="0"/>
    <cacheHierarchy uniqueName="[fact_traffic_rishui_bitzua_trip_status_per_city].[trip_OcLdA_key]" caption="trip_OcLdA_key" attribute="1" defaultMemberUniqueName="[fact_traffic_rishui_bitzua_trip_status_per_city].[trip_OcLdA_key].[All]" allUniqueName="[fact_traffic_rishui_bitzua_trip_status_per_city].[trip_OcLdA_key].[All]" dimensionUniqueName="[fact_traffic_rishui_bitzua_trip_status_per_city]" displayFolder="" count="0" unbalanced="0"/>
    <cacheHierarchy uniqueName="[fact_traffic_rishui_bitzua_trip_status_per_city].[trip_rb_cd]" caption="trip_rb_cd" attribute="1" defaultMemberUniqueName="[fact_traffic_rishui_bitzua_trip_status_per_city].[trip_rb_cd].[All]" allUniqueName="[fact_traffic_rishui_bitzua_trip_status_per_city].[trip_rb_cd].[All]" dimensionUniqueName="[fact_traffic_rishui_bitzua_trip_status_per_city]" displayFolder="" count="0" unbalanced="0"/>
    <cacheHierarchy uniqueName="[fact_traffic_rishui_bitzua_trip_status_per_city].[tripid]" caption="tripid" attribute="1" defaultMemberUniqueName="[fact_traffic_rishui_bitzua_trip_status_per_city].[tripid].[All]" allUniqueName="[fact_traffic_rishui_bitzua_trip_status_per_city].[tripid].[All]" dimensionUniqueName="[fact_traffic_rishui_bitzua_trip_status_per_city]" displayFolder="" count="0" unbalanced="0"/>
    <cacheHierarchy uniqueName="[fact_traffic_rishui_bitzua_trip_status_per_city].[YishuvId]" caption="YishuvId" attribute="1" defaultMemberUniqueName="[fact_traffic_rishui_bitzua_trip_status_per_city].[YishuvId].[All]" allUniqueName="[fact_traffic_rishui_bitzua_trip_status_per_city].[YishuvId].[All]" dimensionUniqueName="[fact_traffic_rishui_bitzua_trip_status_per_city]" displayFolder="" count="0" unbalanced="0"/>
    <cacheHierarchy uniqueName="[fact_traffic_rishui_hi_freq_monthly].[ClusterId]" caption="ClusterId" attribute="1" defaultMemberUniqueName="[fact_traffic_rishui_hi_freq_monthly].[ClusterId].[All]" allUniqueName="[fact_traffic_rishui_hi_freq_monthly].[ClusterId].[All]" dimensionUniqueName="[fact_traffic_rishui_hi_freq_monthly]" displayFolder="" count="0" unbalanced="0"/>
    <cacheHierarchy uniqueName="[fact_traffic_rishui_hi_freq_monthly].[Direction]" caption="Direction" attribute="1" defaultMemberUniqueName="[fact_traffic_rishui_hi_freq_monthly].[Direction].[All]" allUniqueName="[fact_traffic_rishui_hi_freq_monthly].[Direction].[All]" dimensionUniqueName="[fact_traffic_rishui_hi_freq_monthly]" displayFolder="" count="0" unbalanced="0"/>
    <cacheHierarchy uniqueName="[fact_traffic_rishui_hi_freq_monthly].[hakdamot_count]" caption="סה''כ הקדמות בקווים בתדירות גבוהה" attribute="1" defaultMemberUniqueName="[fact_traffic_rishui_hi_freq_monthly].[hakdamot_count].[All]" allUniqueName="[fact_traffic_rishui_hi_freq_monthly].[hakdamot_count].[All]" dimensionUniqueName="[fact_traffic_rishui_hi_freq_monthly]" displayFolder="" count="0" unbalanced="0"/>
    <cacheHierarchy uniqueName="[fact_traffic_rishui_hi_freq_monthly].[i_bitzuim_count]" caption="סה''כ אי ביצועים בקווים בתדירות גבוהה" attribute="1" defaultMemberUniqueName="[fact_traffic_rishui_hi_freq_monthly].[i_bitzuim_count].[All]" allUniqueName="[fact_traffic_rishui_hi_freq_monthly].[i_bitzuim_count].[All]" dimensionUniqueName="[fact_traffic_rishui_hi_freq_monthly]" displayFolder="" count="0" unbalanced="0"/>
    <cacheHierarchy uniqueName="[fact_traffic_rishui_hi_freq_monthly].[ihurim_count]" caption="סה''כ איחורים בקווים בתדירות גבוהה" attribute="1" defaultMemberUniqueName="[fact_traffic_rishui_hi_freq_monthly].[ihurim_count].[All]" allUniqueName="[fact_traffic_rishui_hi_freq_monthly].[ihurim_count].[All]" dimensionUniqueName="[fact_traffic_rishui_hi_freq_monthly]" displayFolder="" count="0" unbalanced="0"/>
    <cacheHierarchy uniqueName="[fact_traffic_rishui_hi_freq_monthly].[monthly_all_line_count]" caption="monthly_all_line_count" attribute="1" defaultMemberUniqueName="[fact_traffic_rishui_hi_freq_monthly].[monthly_all_line_count].[All]" allUniqueName="[fact_traffic_rishui_hi_freq_monthly].[monthly_all_line_count].[All]" dimensionUniqueName="[fact_traffic_rishui_hi_freq_monthly]" displayFolder="" count="0" unbalanced="0"/>
    <cacheHierarchy uniqueName="[fact_traffic_rishui_hi_freq_monthly].[monthly_hi_freq_line_count]" caption="monthly_hi_freq_line_count" attribute="1" defaultMemberUniqueName="[fact_traffic_rishui_hi_freq_monthly].[monthly_hi_freq_line_count].[All]" allUniqueName="[fact_traffic_rishui_hi_freq_monthly].[monthly_hi_freq_line_count].[All]" dimensionUniqueName="[fact_traffic_rishui_hi_freq_monthly]" displayFolder="" count="0" unbalanced="0"/>
    <cacheHierarchy uniqueName="[fact_traffic_rishui_hi_freq_monthly].[OCLD_key]" caption="OCLD_key" attribute="1" defaultMemberUniqueName="[fact_traffic_rishui_hi_freq_monthly].[OCLD_key].[All]" allUniqueName="[fact_traffic_rishui_hi_freq_monthly].[OCLD_key].[All]" dimensionUniqueName="[fact_traffic_rishui_hi_freq_monthly]" displayFolder="" count="0" unbalanced="0"/>
    <cacheHierarchy uniqueName="[fact_traffic_rishui_hi_freq_monthly].[OfficeLineId]" caption="OfficeLineId" attribute="1" defaultMemberUniqueName="[fact_traffic_rishui_hi_freq_monthly].[OfficeLineId].[All]" allUniqueName="[fact_traffic_rishui_hi_freq_monthly].[OfficeLineId].[All]" dimensionUniqueName="[fact_traffic_rishui_hi_freq_monthly]" displayFolder="" count="0" unbalanced="0"/>
    <cacheHierarchy uniqueName="[fact_traffic_rishui_hi_freq_monthly].[op_clus_cd]" caption="op_clus_cd" attribute="1" defaultMemberUniqueName="[fact_traffic_rishui_hi_freq_monthly].[op_clus_cd].[All]" allUniqueName="[fact_traffic_rishui_hi_freq_monthly].[op_clus_cd].[All]" dimensionUniqueName="[fact_traffic_rishui_hi_freq_monthly]" displayFolder="" count="0" unbalanced="0"/>
    <cacheHierarchy uniqueName="[fact_traffic_rishui_hi_freq_monthly].[OperatorId]" caption="OperatorId" attribute="1" defaultMemberUniqueName="[fact_traffic_rishui_hi_freq_monthly].[OperatorId].[All]" allUniqueName="[fact_traffic_rishui_hi_freq_monthly].[OperatorId].[All]" dimensionUniqueName="[fact_traffic_rishui_hi_freq_monthly]" displayFolder="" count="0" unbalanced="0"/>
    <cacheHierarchy uniqueName="[fact_traffic_rishui_hi_freq_monthly].[rishui_date_month_key]" caption="rishui_date_month_key" attribute="1" defaultMemberUniqueName="[fact_traffic_rishui_hi_freq_monthly].[rishui_date_month_key].[All]" allUniqueName="[fact_traffic_rishui_hi_freq_monthly].[rishui_date_month_key].[All]" dimensionUniqueName="[fact_traffic_rishui_hi_freq_monthly]" displayFolder="" count="0" unbalanced="0"/>
    <cacheHierarchy uniqueName="[fact_traffic_rishui_hi_freq_monthly].[rishui_month]" caption="rishui_month" attribute="1" defaultMemberUniqueName="[fact_traffic_rishui_hi_freq_monthly].[rishui_month].[All]" allUniqueName="[fact_traffic_rishui_hi_freq_monthly].[rishui_month].[All]" dimensionUniqueName="[fact_traffic_rishui_hi_freq_monthly]" displayFolder="" count="0" unbalanced="0"/>
    <cacheHierarchy uniqueName="[fact_traffic_rishui_hi_freq_monthly].[rishui_year]" caption="rishui_year" attribute="1" defaultMemberUniqueName="[fact_traffic_rishui_hi_freq_monthly].[rishui_year].[All]" allUniqueName="[fact_traffic_rishui_hi_freq_monthly].[rishui_year].[All]" dimensionUniqueName="[fact_traffic_rishui_hi_freq_monthly]" displayFolder="" count="0" unbalanced="0"/>
    <cacheHierarchy uniqueName="[fact_traffic_rishui_station_yishuvim].[StationVersion]" caption="StationVersion" attribute="1" defaultMemberUniqueName="[fact_traffic_rishui_station_yishuvim].[StationVersion].[All]" allUniqueName="[fact_traffic_rishui_station_yishuvim].[StationVersion].[All]" dimensionUniqueName="[fact_traffic_rishui_station_yishuvim]" displayFolder="" count="0" unbalanced="0"/>
    <cacheHierarchy uniqueName="[fact_traffic_rishui_station_yishuvim].[YishuvId]" caption="YishuvId" attribute="1" defaultMemberUniqueName="[fact_traffic_rishui_station_yishuvim].[YishuvId].[All]" allUniqueName="[fact_traffic_rishui_station_yishuvim].[YishuvId].[All]" dimensionUniqueName="[fact_traffic_rishui_station_yishuvim]" displayFolder="" count="0" unbalanced="0"/>
    <cacheHierarchy uniqueName="[fact_traffic_rishui_StationVersion].[max_date]" caption="גרסת תחנות עד תאריך" attribute="1" defaultMemberUniqueName="[fact_traffic_rishui_StationVersion].[max_date].[All]" allUniqueName="[fact_traffic_rishui_StationVersion].[max_date].[All]" dimensionUniqueName="[fact_traffic_rishui_StationVersion]" displayFolder="" count="0" unbalanced="0"/>
    <cacheHierarchy uniqueName="[fact_traffic_rishui_StationVersion].[min_date]" caption="גרסת תחנות מתאריך" attribute="1" defaultMemberUniqueName="[fact_traffic_rishui_StationVersion].[min_date].[All]" allUniqueName="[fact_traffic_rishui_StationVersion].[min_date].[All]" dimensionUniqueName="[fact_traffic_rishui_StationVersion]" displayFolder="" count="0" unbalanced="0"/>
    <cacheHierarchy uniqueName="[fact_traffic_rishui_StationVersion].[min_max_date]" caption="min_max_date" attribute="1" defaultMemberUniqueName="[fact_traffic_rishui_StationVersion].[min_max_date].[All]" allUniqueName="[fact_traffic_rishui_StationVersion].[min_max_date].[All]" dimensionUniqueName="[fact_traffic_rishui_StationVersion]" displayFolder="" count="0" unbalanced="0"/>
    <cacheHierarchy uniqueName="[fact_traffic_rishui_StationVersion].[station_number]" caption="מספר תחנות" attribute="1" defaultMemberUniqueName="[fact_traffic_rishui_StationVersion].[station_number].[All]" allUniqueName="[fact_traffic_rishui_StationVersion].[station_number].[All]" dimensionUniqueName="[fact_traffic_rishui_StationVersion]" displayFolder="" count="0" unbalanced="0"/>
    <cacheHierarchy uniqueName="[fact_traffic_rishui_StationVersion].[StationVersion]" caption="גרסת תחנות" attribute="1" defaultMemberUniqueName="[fact_traffic_rishui_StationVersion].[StationVersion].[All]" allUniqueName="[fact_traffic_rishui_StationVersion].[StationVersion].[All]" dimensionUniqueName="[fact_traffic_rishui_StationVersion]" displayFolder="" count="0" unbalanced="0"/>
    <cacheHierarchy uniqueName="[fact_traffic_rishui_StationVersion].[StationVersion_min_max_date]" caption="StationVersion_min_max_date" attribute="1" defaultMemberUniqueName="[fact_traffic_rishui_StationVersion].[StationVersion_min_max_date].[All]" allUniqueName="[fact_traffic_rishui_StationVersion].[StationVersion_min_max_date].[All]" dimensionUniqueName="[fact_traffic_rishui_StationVersion]" displayFolder="" count="0" unbalanced="0"/>
    <cacheHierarchy uniqueName="[fact_traffic_rishui_StationVersion].[trip_km]" caption="אורך קו בק&quot;מ" attribute="1" defaultMemberUniqueName="[fact_traffic_rishui_StationVersion].[trip_km].[All]" allUniqueName="[fact_traffic_rishui_StationVersion].[trip_km].[All]" dimensionUniqueName="[fact_traffic_rishui_StationVersion]" displayFolder="" count="0" unbalanced="0"/>
    <cacheHierarchy uniqueName="[fact_traffic_rishui_StationVersion].[trip_km_stattion_avg]" caption="ק&quot;מ ממוצע בין תחנות" attribute="1" defaultMemberUniqueName="[fact_traffic_rishui_StationVersion].[trip_km_stattion_avg].[All]" allUniqueName="[fact_traffic_rishui_StationVersion].[trip_km_stattion_avg].[All]" dimensionUniqueName="[fact_traffic_rishui_StationVersion]" displayFolder="" count="0" unbalanced="0"/>
    <cacheHierarchy uniqueName="[fact_traffic_rishui_StationVersion].[trip_meter]" caption="אורך קו במטרים" attribute="1" defaultMemberUniqueName="[fact_traffic_rishui_StationVersion].[trip_meter].[All]" allUniqueName="[fact_traffic_rishui_StationVersion].[trip_meter].[All]" dimensionUniqueName="[fact_traffic_rishui_StationVersion]" displayFolder="" count="0" unbalanced="0"/>
    <cacheHierarchy uniqueName="[Fact_Train_Trip].[arrivel_station_low_or_peak_cd]" caption="קוד הגעה בשיא או שפל שעות" attribute="1" defaultMemberUniqueName="[Fact_Train_Trip].[arrivel_station_low_or_peak_cd].[All]" allUniqueName="[Fact_Train_Trip].[arrivel_station_low_or_peak_cd].[All]" dimensionUniqueName="[Fact_Train_Trip]" displayFolder="" count="0" unbalanced="0"/>
    <cacheHierarchy uniqueName="[Fact_Train_Trip].[difference_arrivel_to_station_rishui_plan_train_second]" caption="הפרש הגעה בשניות" attribute="1" defaultMemberUniqueName="[Fact_Train_Trip].[difference_arrivel_to_station_rishui_plan_train_second].[All]" allUniqueName="[Fact_Train_Trip].[difference_arrivel_to_station_rishui_plan_train_second].[All]" dimensionUniqueName="[Fact_Train_Trip]" displayFolder="" count="0" unbalanced="0"/>
    <cacheHierarchy uniqueName="[Fact_Train_Trip].[difference_arrivel_to_station_rishui_plan_train_string_calc]" caption="זמן הפרש הגעה" attribute="1" defaultMemberUniqueName="[Fact_Train_Trip].[difference_arrivel_to_station_rishui_plan_train_string_calc].[All]" allUniqueName="[Fact_Train_Trip].[difference_arrivel_to_station_rishui_plan_train_string_calc].[All]" dimensionUniqueName="[Fact_Train_Trip]" displayFolder="" count="0" unbalanced="0"/>
    <cacheHierarchy uniqueName="[Fact_Train_Trip].[difference_leave_station_rishui_plan_train_second]" caption="הפרש יציאה בשניות" attribute="1" defaultMemberUniqueName="[Fact_Train_Trip].[difference_leave_station_rishui_plan_train_second].[All]" allUniqueName="[Fact_Train_Trip].[difference_leave_station_rishui_plan_train_second].[All]" dimensionUniqueName="[Fact_Train_Trip]" displayFolder="" count="0" unbalanced="0"/>
    <cacheHierarchy uniqueName="[Fact_Train_Trip].[difference_leave_station_rishui_plan_train_string_calc]" caption="זמן הפרש יציאה" attribute="1" defaultMemberUniqueName="[Fact_Train_Trip].[difference_leave_station_rishui_plan_train_string_calc].[All]" allUniqueName="[Fact_Train_Trip].[difference_leave_station_rishui_plan_train_string_calc].[All]" dimensionUniqueName="[Fact_Train_Trip]" displayFolder="" count="0" unbalanced="0"/>
    <cacheHierarchy uniqueName="[Fact_Train_Trip].[direction_cd]" caption="כיוון" attribute="1" defaultMemberUniqueName="[Fact_Train_Trip].[direction_cd].[All]" allUniqueName="[Fact_Train_Trip].[direction_cd].[All]" dimensionUniqueName="[Fact_Train_Trip]" displayFolder="" count="0" unbalanced="0"/>
    <cacheHierarchy uniqueName="[Fact_Train_Trip].[first_last_rishui_or_train_station_cd]" caption="קוד תחנה ראשונה אחרונה" attribute="1" defaultMemberUniqueName="[Fact_Train_Trip].[first_last_rishui_or_train_station_cd].[All]" allUniqueName="[Fact_Train_Trip].[first_last_rishui_or_train_station_cd].[All]" dimensionUniqueName="[Fact_Train_Trip]" displayFolder="" count="0" unbalanced="0"/>
    <cacheHierarchy uniqueName="[Fact_Train_Trip].[line_Alternative_cd]" caption="חלופה" attribute="1" defaultMemberUniqueName="[Fact_Train_Trip].[line_Alternative_cd].[All]" allUniqueName="[Fact_Train_Trip].[line_Alternative_cd].[All]" dimensionUniqueName="[Fact_Train_Trip]" displayFolder="" count="0" unbalanced="0"/>
    <cacheHierarchy uniqueName="[Fact_Train_Trip].[op_clus_cd]" caption="op_clus_cd" attribute="1" defaultMemberUniqueName="[Fact_Train_Trip].[op_clus_cd].[All]" allUniqueName="[Fact_Train_Trip].[op_clus_cd].[All]" dimensionUniqueName="[Fact_Train_Trip]" displayFolder="" count="0" unbalanced="0"/>
    <cacheHierarchy uniqueName="[Fact_Train_Trip].[rishui_arrivel_to_station_plan_date]" caption="רישוי תאריך הגעה" attribute="1" defaultMemberUniqueName="[Fact_Train_Trip].[rishui_arrivel_to_station_plan_date].[All]" allUniqueName="[Fact_Train_Trip].[rishui_arrivel_to_station_plan_date].[All]" dimensionUniqueName="[Fact_Train_Trip]" displayFolder="" count="0" unbalanced="0"/>
    <cacheHierarchy uniqueName="[Fact_Train_Trip].[rishui_arrivel_to_station_plan_dt]" caption="רישוי תאריך הגעה" attribute="1" defaultMemberUniqueName="[Fact_Train_Trip].[rishui_arrivel_to_station_plan_dt].[All]" allUniqueName="[Fact_Train_Trip].[rishui_arrivel_to_station_plan_dt].[All]" dimensionUniqueName="[Fact_Train_Trip]" displayFolder="" count="0" unbalanced="0"/>
    <cacheHierarchy uniqueName="[Fact_Train_Trip].[rishui_arrivel_to_station_plan_time]" caption="רישוי זמן הגעה" attribute="1" defaultMemberUniqueName="[Fact_Train_Trip].[rishui_arrivel_to_station_plan_time].[All]" allUniqueName="[Fact_Train_Trip].[rishui_arrivel_to_station_plan_time].[All]" dimensionUniqueName="[Fact_Train_Trip]" displayFolder="" count="0" unbalanced="0"/>
    <cacheHierarchy uniqueName="[Fact_Train_Trip].[rishui_leave_station_plan_date]" caption="רישוי תאריך יציאה" attribute="1" defaultMemberUniqueName="[Fact_Train_Trip].[rishui_leave_station_plan_date].[All]" allUniqueName="[Fact_Train_Trip].[rishui_leave_station_plan_date].[All]" dimensionUniqueName="[Fact_Train_Trip]" displayFolder="" count="0" unbalanced="0"/>
    <cacheHierarchy uniqueName="[Fact_Train_Trip].[rishui_leave_station_plan_dt]" caption="רישוי תאריך יציאה" attribute="1" defaultMemberUniqueName="[Fact_Train_Trip].[rishui_leave_station_plan_dt].[All]" allUniqueName="[Fact_Train_Trip].[rishui_leave_station_plan_dt].[All]" dimensionUniqueName="[Fact_Train_Trip]" displayFolder="" count="0" unbalanced="0"/>
    <cacheHierarchy uniqueName="[Fact_Train_Trip].[rishui_leave_station_plan_time]" caption="רישוי זמן יציאה" attribute="1" defaultMemberUniqueName="[Fact_Train_Trip].[rishui_leave_station_plan_time].[All]" allUniqueName="[Fact_Train_Trip].[rishui_leave_station_plan_time].[All]" dimensionUniqueName="[Fact_Train_Trip]" displayFolder="" count="0" unbalanced="0"/>
    <cacheHierarchy uniqueName="[Fact_Train_Trip].[rishui_station_cd]" caption="קוד תחנה מהרישוי" attribute="1" defaultMemberUniqueName="[Fact_Train_Trip].[rishui_station_cd].[All]" allUniqueName="[Fact_Train_Trip].[rishui_station_cd].[All]" dimensionUniqueName="[Fact_Train_Trip]" displayFolder="" count="0" unbalanced="0"/>
    <cacheHierarchy uniqueName="[Fact_Train_Trip].[station_data_cd]" caption="קוד תחנה מידע" attribute="1" defaultMemberUniqueName="[Fact_Train_Trip].[station_data_cd].[All]" allUniqueName="[Fact_Train_Trip].[station_data_cd].[All]" dimensionUniqueName="[Fact_Train_Trip]" displayFolder="" count="0" unbalanced="0"/>
    <cacheHierarchy uniqueName="[Fact_Train_Trip].[station_group_order]" caption="סדר נסיעה קבוצתי מלא" attribute="1" defaultMemberUniqueName="[Fact_Train_Trip].[station_group_order].[All]" allUniqueName="[Fact_Train_Trip].[station_group_order].[All]" dimensionUniqueName="[Fact_Train_Trip]" displayFolder="" count="0" unbalanced="0"/>
    <cacheHierarchy uniqueName="[Fact_Train_Trip].[status_cd]" caption="קוד תחנה סטטוס" attribute="1" defaultMemberUniqueName="[Fact_Train_Trip].[status_cd].[All]" allUniqueName="[Fact_Train_Trip].[status_cd].[All]" dimensionUniqueName="[Fact_Train_Trip]" displayFolder="" count="0" unbalanced="0"/>
    <cacheHierarchy uniqueName="[Fact_Train_Trip].[status_cd_with_hariga_yomit]" caption="status_cd_with_hariga_yomit" attribute="1" defaultMemberUniqueName="[Fact_Train_Trip].[status_cd_with_hariga_yomit].[All]" allUniqueName="[Fact_Train_Trip].[status_cd_with_hariga_yomit].[All]" dimensionUniqueName="[Fact_Train_Trip]" displayFolder="" count="0" unbalanced="0"/>
    <cacheHierarchy uniqueName="[Fact_Train_Trip].[train_arrivel_to_station_date]" caption="רישוי זמן הגעה" attribute="1" defaultMemberUniqueName="[Fact_Train_Trip].[train_arrivel_to_station_date].[All]" allUniqueName="[Fact_Train_Trip].[train_arrivel_to_station_date].[All]" dimensionUniqueName="[Fact_Train_Trip]" displayFolder="" count="0" unbalanced="0"/>
    <cacheHierarchy uniqueName="[Fact_Train_Trip].[train_arrivel_to_station_dt]" caption="רכבת תאריך הגעה" attribute="1" defaultMemberUniqueName="[Fact_Train_Trip].[train_arrivel_to_station_dt].[All]" allUniqueName="[Fact_Train_Trip].[train_arrivel_to_station_dt].[All]" dimensionUniqueName="[Fact_Train_Trip]" displayFolder="" count="0" unbalanced="0"/>
    <cacheHierarchy uniqueName="[Fact_Train_Trip].[train_arrivel_to_station_time]" caption="רכבת זמן הגעה" attribute="1" defaultMemberUniqueName="[Fact_Train_Trip].[train_arrivel_to_station_time].[All]" allUniqueName="[Fact_Train_Trip].[train_arrivel_to_station_time].[All]" dimensionUniqueName="[Fact_Train_Trip]" displayFolder="" count="0" unbalanced="0"/>
    <cacheHierarchy uniqueName="[Fact_Train_Trip].[train_leave_station_date]" caption="רכבת תאריך יציאה" attribute="1" defaultMemberUniqueName="[Fact_Train_Trip].[train_leave_station_date].[All]" allUniqueName="[Fact_Train_Trip].[train_leave_station_date].[All]" dimensionUniqueName="[Fact_Train_Trip]" displayFolder="" count="0" unbalanced="0"/>
    <cacheHierarchy uniqueName="[Fact_Train_Trip].[train_leave_station_dt]" caption="רכבת תאריך יציאה" attribute="1" defaultMemberUniqueName="[Fact_Train_Trip].[train_leave_station_dt].[All]" allUniqueName="[Fact_Train_Trip].[train_leave_station_dt].[All]" dimensionUniqueName="[Fact_Train_Trip]" displayFolder="" count="0" unbalanced="0"/>
    <cacheHierarchy uniqueName="[Fact_Train_Trip].[train_leave_station_time]" caption="רכבת זמן יציאה" attribute="1" defaultMemberUniqueName="[Fact_Train_Trip].[train_leave_station_time].[All]" allUniqueName="[Fact_Train_Trip].[train_leave_station_time].[All]" dimensionUniqueName="[Fact_Train_Trip]" displayFolder="" count="0" unbalanced="0"/>
    <cacheHierarchy uniqueName="[Fact_Train_Trip].[train_rishui_station_order_dense_rank_full]" caption="סדר נסיעה רישוי מלא" attribute="1" defaultMemberUniqueName="[Fact_Train_Trip].[train_rishui_station_order_dense_rank_full].[All]" allUniqueName="[Fact_Train_Trip].[train_rishui_station_order_dense_rank_full].[All]" dimensionUniqueName="[Fact_Train_Trip]" displayFolder="" count="0" unbalanced="0"/>
    <cacheHierarchy uniqueName="[Fact_Train_Trip].[train_rishui_station_order_source]" caption="סדר נסיעה רישוי מקור" attribute="1" defaultMemberUniqueName="[Fact_Train_Trip].[train_rishui_station_order_source].[All]" allUniqueName="[Fact_Train_Trip].[train_rishui_station_order_source].[All]" dimensionUniqueName="[Fact_Train_Trip]" displayFolder="" count="0" unbalanced="0"/>
    <cacheHierarchy uniqueName="[Fact_Train_Trip].[train_rishui_trip_station_type_cd]" caption="train_rishui_trip_station_type_cd" attribute="1" defaultMemberUniqueName="[Fact_Train_Trip].[train_rishui_trip_station_type_cd].[All]" allUniqueName="[Fact_Train_Trip].[train_rishui_trip_station_type_cd].[All]" dimensionUniqueName="[Fact_Train_Trip]" displayFolder="" count="0" unbalanced="0"/>
    <cacheHierarchy uniqueName="[Fact_Train_Trip].[train_station_cd]" caption="קוד תחנה מהרכבת" attribute="1" defaultMemberUniqueName="[Fact_Train_Trip].[train_station_cd].[All]" allUniqueName="[Fact_Train_Trip].[train_station_cd].[All]" dimensionUniqueName="[Fact_Train_Trip]" displayFolder="" count="0" unbalanced="0"/>
    <cacheHierarchy uniqueName="[Fact_Train_Trip].[train_station_order_dense_rank_full]" caption="סדר נסיעה מלא" attribute="1" defaultMemberUniqueName="[Fact_Train_Trip].[train_station_order_dense_rank_full].[All]" allUniqueName="[Fact_Train_Trip].[train_station_order_dense_rank_full].[All]" dimensionUniqueName="[Fact_Train_Trip]" displayFolder="" count="0" unbalanced="0"/>
    <cacheHierarchy uniqueName="[Fact_Train_Trip].[train_train_station_order_dense_rank_full]" caption="סדר נסיעה רכבת מלא" attribute="1" defaultMemberUniqueName="[Fact_Train_Trip].[train_train_station_order_dense_rank_full].[All]" allUniqueName="[Fact_Train_Trip].[train_train_station_order_dense_rank_full].[All]" dimensionUniqueName="[Fact_Train_Trip]" displayFolder="" count="0" unbalanced="0"/>
    <cacheHierarchy uniqueName="[Fact_Train_Trip].[train_train_station_order_source]" caption="סדר נסיעה רכבת מקור" attribute="1" defaultMemberUniqueName="[Fact_Train_Trip].[train_train_station_order_source].[All]" allUniqueName="[Fact_Train_Trip].[train_train_station_order_source].[All]" dimensionUniqueName="[Fact_Train_Trip]" displayFolder="" count="0" unbalanced="0"/>
    <cacheHierarchy uniqueName="[Fact_Train_Trip].[train_trip_cd]" caption="קוד נסיעה" attribute="1" defaultMemberUniqueName="[Fact_Train_Trip].[train_trip_cd].[All]" allUniqueName="[Fact_Train_Trip].[train_trip_cd].[All]" dimensionUniqueName="[Fact_Train_Trip]" displayFolder="" count="0" unbalanced="0"/>
    <cacheHierarchy uniqueName="[Fact_Train_Trip].[train_trip_date]" caption="תאריך נסיעה" attribute="1" defaultMemberUniqueName="[Fact_Train_Trip].[train_trip_date].[All]" allUniqueName="[Fact_Train_Trip].[train_trip_date].[All]" dimensionUniqueName="[Fact_Train_Trip]" displayFolder="" count="0" unbalanced="0"/>
    <cacheHierarchy uniqueName="[Fact_Train_Trip].[train_trip_line_cd]" caption="מק&quot;ט הקו" attribute="1" defaultMemberUniqueName="[Fact_Train_Trip].[train_trip_line_cd].[All]" allUniqueName="[Fact_Train_Trip].[train_trip_line_cd].[All]" dimensionUniqueName="[Fact_Train_Trip]" displayFolder="" count="0" unbalanced="0"/>
    <cacheHierarchy uniqueName="[Fact_Train_Trip].[train_trip_station_activity_type_cd]" caption="קוד עוצרת או חולפת" attribute="1" defaultMemberUniqueName="[Fact_Train_Trip].[train_trip_station_activity_type_cd].[All]" allUniqueName="[Fact_Train_Trip].[train_trip_station_activity_type_cd].[All]" dimensionUniqueName="[Fact_Train_Trip]" displayFolder="" count="0" unbalanced="0"/>
    <cacheHierarchy uniqueName="[Fact_Train_Trip].[train_trip_station_type_cd]" caption="קוד מוצא, ביניים או יעד" attribute="1" defaultMemberUniqueName="[Fact_Train_Trip].[train_trip_station_type_cd].[All]" allUniqueName="[Fact_Train_Trip].[train_trip_station_type_cd].[All]" dimensionUniqueName="[Fact_Train_Trip]" displayFolder="" count="0" unbalanced="0"/>
    <cacheHierarchy uniqueName="[Fact_Train_Trip].[trip_data_cd]" caption="קוד נסיעה סטטוס" attribute="1" defaultMemberUniqueName="[Fact_Train_Trip].[trip_data_cd].[All]" allUniqueName="[Fact_Train_Trip].[trip_data_cd].[All]" dimensionUniqueName="[Fact_Train_Trip]" displayFolder="" count="0" unbalanced="0"/>
    <cacheHierarchy uniqueName="[Fact_Train_Trip].[trip_data_clean_detailed_cd]" caption="trip_data_clean_detailed_cd" attribute="1" defaultMemberUniqueName="[Fact_Train_Trip].[trip_data_clean_detailed_cd].[All]" allUniqueName="[Fact_Train_Trip].[trip_data_clean_detailed_cd].[All]" dimensionUniqueName="[Fact_Train_Trip]" displayFolder="" count="0" unbalanced="0"/>
    <cacheHierarchy uniqueName="[Fact_Train_Trip].[trip_data_clean_detailed_group_cd]" caption="סטטוס נסיעה פירוט מלא" attribute="1" defaultMemberUniqueName="[Fact_Train_Trip].[trip_data_clean_detailed_group_cd].[All]" allUniqueName="[Fact_Train_Trip].[trip_data_clean_detailed_group_cd].[All]" dimensionUniqueName="[Fact_Train_Trip]" displayFolder="" count="0" unbalanced="0"/>
    <cacheHierarchy uniqueName="[Fact_Train_Trip_Main].[arrivel_first_station_low_or_peak_cd]" caption="arrivel_first_station_low_or_peak_cd" attribute="1" defaultMemberUniqueName="[Fact_Train_Trip_Main].[arrivel_first_station_low_or_peak_cd].[All]" allUniqueName="[Fact_Train_Trip_Main].[arrivel_first_station_low_or_peak_cd].[All]" dimensionUniqueName="[Fact_Train_Trip_Main]" displayFolder="" count="0" unbalanced="0"/>
    <cacheHierarchy uniqueName="[Fact_Train_Trip_Main].[first_difference_leave_station_rishui_plan_train_second]" caption="first_difference_leave_station_rishui_plan_train_second" attribute="1" defaultMemberUniqueName="[Fact_Train_Trip_Main].[first_difference_leave_station_rishui_plan_train_second].[All]" allUniqueName="[Fact_Train_Trip_Main].[first_difference_leave_station_rishui_plan_train_second].[All]" dimensionUniqueName="[Fact_Train_Trip_Main]" displayFolder="" count="0" unbalanced="0"/>
    <cacheHierarchy uniqueName="[Fact_Train_Trip_Main].[first_difference_leave_station_rishui_plan_train_string_calc]" caption="זמן הפרש יציאה תחנה ראשונה" attribute="1" defaultMemberUniqueName="[Fact_Train_Trip_Main].[first_difference_leave_station_rishui_plan_train_string_calc].[All]" allUniqueName="[Fact_Train_Trip_Main].[first_difference_leave_station_rishui_plan_train_string_calc].[All]" dimensionUniqueName="[Fact_Train_Trip_Main]" displayFolder="" count="0" unbalanced="0"/>
    <cacheHierarchy uniqueName="[Fact_Train_Trip_Main].[first_last_rishui_or_train_station_cd]" caption="first_last_rishui_or_train_station_cd" attribute="1" defaultMemberUniqueName="[Fact_Train_Trip_Main].[first_last_rishui_or_train_station_cd].[All]" allUniqueName="[Fact_Train_Trip_Main].[first_last_rishui_or_train_station_cd].[All]" dimensionUniqueName="[Fact_Train_Trip_Main]" displayFolder="" count="0" unbalanced="0"/>
    <cacheHierarchy uniqueName="[Fact_Train_Trip_Main].[first_rishui_leave_station_plan_dt]" caption="רישוי תאריך יציאה תחנה ראשונה" attribute="1" defaultMemberUniqueName="[Fact_Train_Trip_Main].[first_rishui_leave_station_plan_dt].[All]" allUniqueName="[Fact_Train_Trip_Main].[first_rishui_leave_station_plan_dt].[All]" dimensionUniqueName="[Fact_Train_Trip_Main]" displayFolder="" count="0" unbalanced="0"/>
    <cacheHierarchy uniqueName="[Fact_Train_Trip_Main].[first_rishui_leave_station_plan_time]" caption="רישוי זמן יציאה תחנה ראשונה" attribute="1" defaultMemberUniqueName="[Fact_Train_Trip_Main].[first_rishui_leave_station_plan_time].[All]" allUniqueName="[Fact_Train_Trip_Main].[first_rishui_leave_station_plan_time].[All]" dimensionUniqueName="[Fact_Train_Trip_Main]" displayFolder="" count="0" unbalanced="0"/>
    <cacheHierarchy uniqueName="[Fact_Train_Trip_Main].[first_train_leave_station_dt]" caption="רכבת תאריך יציאה תחנה ראשונה" attribute="1" defaultMemberUniqueName="[Fact_Train_Trip_Main].[first_train_leave_station_dt].[All]" allUniqueName="[Fact_Train_Trip_Main].[first_train_leave_station_dt].[All]" dimensionUniqueName="[Fact_Train_Trip_Main]" displayFolder="" count="0" unbalanced="0"/>
    <cacheHierarchy uniqueName="[Fact_Train_Trip_Main].[first_train_leave_station_time]" caption="רכבת זמן יציאה תחנה ראשונה" attribute="1" defaultMemberUniqueName="[Fact_Train_Trip_Main].[first_train_leave_station_time].[All]" allUniqueName="[Fact_Train_Trip_Main].[first_train_leave_station_time].[All]" dimensionUniqueName="[Fact_Train_Trip_Main]" displayFolder="" count="0" unbalanced="0"/>
    <cacheHierarchy uniqueName="[Fact_Train_Trip_Main].[first_train_rishui_station_cd]" caption="קוד תחנת מוצא רישוי" attribute="1" defaultMemberUniqueName="[Fact_Train_Trip_Main].[first_train_rishui_station_cd].[All]" allUniqueName="[Fact_Train_Trip_Main].[first_train_rishui_station_cd].[All]" dimensionUniqueName="[Fact_Train_Trip_Main]" displayFolder="" count="0" unbalanced="0"/>
    <cacheHierarchy uniqueName="[Fact_Train_Trip_Main].[first_train_train_station_cd]" caption="קוד תחנת מוצא רכבת" attribute="1" defaultMemberUniqueName="[Fact_Train_Trip_Main].[first_train_train_station_cd].[All]" allUniqueName="[Fact_Train_Trip_Main].[first_train_train_station_cd].[All]" dimensionUniqueName="[Fact_Train_Trip_Main]" displayFolder="" count="0" unbalanced="0"/>
    <cacheHierarchy uniqueName="[Fact_Train_Trip_Main].[last_rishui_arrivel_to_station_plan_dt]" caption="רישוי תאריך הגעה תחנה אחרונה" attribute="1" defaultMemberUniqueName="[Fact_Train_Trip_Main].[last_rishui_arrivel_to_station_plan_dt].[All]" allUniqueName="[Fact_Train_Trip_Main].[last_rishui_arrivel_to_station_plan_dt].[All]" dimensionUniqueName="[Fact_Train_Trip_Main]" displayFolder="" count="0" unbalanced="0"/>
    <cacheHierarchy uniqueName="[Fact_Train_Trip_Main].[last_rishui_arrivel_to_station_plan_time]" caption="רישוי זמן הגעה תחנה אחרונה" attribute="1" defaultMemberUniqueName="[Fact_Train_Trip_Main].[last_rishui_arrivel_to_station_plan_time].[All]" allUniqueName="[Fact_Train_Trip_Main].[last_rishui_arrivel_to_station_plan_time].[All]" dimensionUniqueName="[Fact_Train_Trip_Main]" displayFolder="" count="0" unbalanced="0"/>
    <cacheHierarchy uniqueName="[Fact_Train_Trip_Main].[last_train_arrivel_to_station_dt]" caption="רכבת תאריך הגעה תחנה אחרונה" attribute="1" defaultMemberUniqueName="[Fact_Train_Trip_Main].[last_train_arrivel_to_station_dt].[All]" allUniqueName="[Fact_Train_Trip_Main].[last_train_arrivel_to_station_dt].[All]" dimensionUniqueName="[Fact_Train_Trip_Main]" displayFolder="" count="0" unbalanced="0"/>
    <cacheHierarchy uniqueName="[Fact_Train_Trip_Main].[last_train_arrivel_to_station_time]" caption="רכבת זמן הגעה תחנה אחרונה" attribute="1" defaultMemberUniqueName="[Fact_Train_Trip_Main].[last_train_arrivel_to_station_time].[All]" allUniqueName="[Fact_Train_Trip_Main].[last_train_arrivel_to_station_time].[All]" dimensionUniqueName="[Fact_Train_Trip_Main]" displayFolder="" count="0" unbalanced="0"/>
    <cacheHierarchy uniqueName="[Fact_Train_Trip_Main].[last_train_rishui_station_cd]" caption="קוד תחנת הגעה רישוי" attribute="1" defaultMemberUniqueName="[Fact_Train_Trip_Main].[last_train_rishui_station_cd].[All]" allUniqueName="[Fact_Train_Trip_Main].[last_train_rishui_station_cd].[All]" dimensionUniqueName="[Fact_Train_Trip_Main]" displayFolder="" count="0" unbalanced="0"/>
    <cacheHierarchy uniqueName="[Fact_Train_Trip_Main].[last_train_train_station_cd]" caption="קוד תחנת הגעה רכבת" attribute="1" defaultMemberUniqueName="[Fact_Train_Trip_Main].[last_train_train_station_cd].[All]" allUniqueName="[Fact_Train_Trip_Main].[last_train_train_station_cd].[All]" dimensionUniqueName="[Fact_Train_Trip_Main]" displayFolder="" count="0" unbalanced="0"/>
    <cacheHierarchy uniqueName="[Fact_Train_Trip_Main].[op_clus_cd]" caption="op_clus_cd" attribute="1" defaultMemberUniqueName="[Fact_Train_Trip_Main].[op_clus_cd].[All]" allUniqueName="[Fact_Train_Trip_Main].[op_clus_cd].[All]" dimensionUniqueName="[Fact_Train_Trip_Main]" displayFolder="" count="0" unbalanced="0"/>
    <cacheHierarchy uniqueName="[Fact_Train_Trip_Main].[reason_for_not_properly_trip]" caption="reason_for_not_properly_trip" attribute="1" defaultMemberUniqueName="[Fact_Train_Trip_Main].[reason_for_not_properly_trip].[All]" allUniqueName="[Fact_Train_Trip_Main].[reason_for_not_properly_trip].[All]" dimensionUniqueName="[Fact_Train_Trip_Main]" displayFolder="" count="0" unbalanced="0"/>
    <cacheHierarchy uniqueName="[Fact_Train_Trip_Main].[station_count]" caption="כמות תחנות בנסיעה רכבת ורישוי" attribute="1" defaultMemberUniqueName="[Fact_Train_Trip_Main].[station_count].[All]" allUniqueName="[Fact_Train_Trip_Main].[station_count].[All]" dimensionUniqueName="[Fact_Train_Trip_Main]" displayFolder="" count="0" unbalanced="0"/>
    <cacheHierarchy uniqueName="[Fact_Train_Trip_Main].[station_dilug_count]" caption="כמות דילוג תחנות" attribute="1" defaultMemberUniqueName="[Fact_Train_Trip_Main].[station_dilug_count].[All]" allUniqueName="[Fact_Train_Trip_Main].[station_dilug_count].[All]" dimensionUniqueName="[Fact_Train_Trip_Main]" displayFolder="" count="0" unbalanced="0"/>
    <cacheHierarchy uniqueName="[Fact_Train_Trip_Main].[station_odefet_count]" caption="כמות תחנות עודפות" attribute="1" defaultMemberUniqueName="[Fact_Train_Trip_Main].[station_odefet_count].[All]" allUniqueName="[Fact_Train_Trip_Main].[station_odefet_count].[All]" dimensionUniqueName="[Fact_Train_Trip_Main]" displayFolder="" count="0" unbalanced="0"/>
    <cacheHierarchy uniqueName="[Fact_Train_Trip_Main].[station_rishui_count]" caption="כמות תחנות בנסיעה רישוי" attribute="1" defaultMemberUniqueName="[Fact_Train_Trip_Main].[station_rishui_count].[All]" allUniqueName="[Fact_Train_Trip_Main].[station_rishui_count].[All]" dimensionUniqueName="[Fact_Train_Trip_Main]" displayFolder="" count="0" unbalanced="0"/>
    <cacheHierarchy uniqueName="[Fact_Train_Trip_Main].[station_train_count]" caption="כמות תחנות בנסיעה רכבת" attribute="1" defaultMemberUniqueName="[Fact_Train_Trip_Main].[station_train_count].[All]" allUniqueName="[Fact_Train_Trip_Main].[station_train_count].[All]" dimensionUniqueName="[Fact_Train_Trip_Main]" displayFolder="" count="0" unbalanced="0"/>
    <cacheHierarchy uniqueName="[Fact_Train_Trip_Main].[train_trip_cd]" caption="קוד נסיעה" attribute="1" defaultMemberUniqueName="[Fact_Train_Trip_Main].[train_trip_cd].[All]" allUniqueName="[Fact_Train_Trip_Main].[train_trip_cd].[All]" dimensionUniqueName="[Fact_Train_Trip_Main]" displayFolder="" count="0" unbalanced="0"/>
    <cacheHierarchy uniqueName="[Fact_Train_Trip_Main].[train_trip_date]" caption="תאריך נסיעה" attribute="1" defaultMemberUniqueName="[Fact_Train_Trip_Main].[train_trip_date].[All]" allUniqueName="[Fact_Train_Trip_Main].[train_trip_date].[All]" dimensionUniqueName="[Fact_Train_Trip_Main]" displayFolder="" count="0" unbalanced="0"/>
    <cacheHierarchy uniqueName="[Fact_Train_Trip_Main].[train_trip_minute_time]" caption="זמן נסיעה בפועל בדקות" attribute="1" defaultMemberUniqueName="[Fact_Train_Trip_Main].[train_trip_minute_time].[All]" allUniqueName="[Fact_Train_Trip_Main].[train_trip_minute_time].[All]" dimensionUniqueName="[Fact_Train_Trip_Main]" displayFolder="" count="0" unbalanced="0"/>
    <cacheHierarchy uniqueName="[Fact_Train_Trip_Main].[trip_data_cd]" caption="קוד נסיעה סטטוס" attribute="1" defaultMemberUniqueName="[Fact_Train_Trip_Main].[trip_data_cd].[All]" allUniqueName="[Fact_Train_Trip_Main].[trip_data_cd].[All]" dimensionUniqueName="[Fact_Train_Trip_Main]" displayFolder="" count="0" unbalanced="0"/>
    <cacheHierarchy uniqueName="[Fact_Train_Trip_Main].[trip_data_clean_detailed_cd]" caption="trip_data_clean_detailed_cd" attribute="1" defaultMemberUniqueName="[Fact_Train_Trip_Main].[trip_data_clean_detailed_cd].[All]" allUniqueName="[Fact_Train_Trip_Main].[trip_data_clean_detailed_cd].[All]" dimensionUniqueName="[Fact_Train_Trip_Main]" displayFolder="" count="0" unbalanced="0"/>
    <cacheHierarchy uniqueName="[Fact_Train_Trip_Main].[trip_data_clean_detailed_group_cd]" caption="trip_data_clean_detailed_group_cd" attribute="1" defaultMemberUniqueName="[Fact_Train_Trip_Main].[trip_data_clean_detailed_group_cd].[All]" allUniqueName="[Fact_Train_Trip_Main].[trip_data_clean_detailed_group_cd].[All]" dimensionUniqueName="[Fact_Train_Trip_Main]" displayFolder="" count="0" unbalanced="0"/>
    <cacheHierarchy uniqueName="[FactInspections].[ActualDepartTime]" caption="ActualDepartTime" attribute="1" defaultMemberUniqueName="[FactInspections].[ActualDepartTime].[All]" allUniqueName="[FactInspections].[ActualDepartTime].[All]" dimensionUniqueName="[FactInspections]" displayFolder="" count="0" unbalanced="0"/>
    <cacheHierarchy uniqueName="[FactInspections].[AlightTime]" caption="AlightTime" attribute="1" defaultMemberUniqueName="[FactInspections].[AlightTime].[All]" allUniqueName="[FactInspections].[AlightTime].[All]" dimensionUniqueName="[FactInspections]" displayFolder="" count="0" unbalanced="0"/>
    <cacheHierarchy uniqueName="[FactInspections].[Alternative]" caption="Alternative" attribute="1" defaultMemberUniqueName="[FactInspections].[Alternative].[All]" allUniqueName="[FactInspections].[Alternative].[All]" dimensionUniqueName="[FactInspections]" displayFolder="" count="0" unbalanced="0"/>
    <cacheHierarchy uniqueName="[FactInspections].[BoardTime]" caption="BoardTime" attribute="1" defaultMemberUniqueName="[FactInspections].[BoardTime].[All]" allUniqueName="[FactInspections].[BoardTime].[All]" dimensionUniqueName="[FactInspections]" displayFolder="" count="0" unbalanced="0"/>
    <cacheHierarchy uniqueName="[FactInspections].[ClusterId]" caption="קוד אשכול" attribute="1" defaultMemberUniqueName="[FactInspections].[ClusterId].[All]" allUniqueName="[FactInspections].[ClusterId].[All]" dimensionUniqueName="[FactInspections]" displayFolder="" count="0" unbalanced="0"/>
    <cacheHierarchy uniqueName="[FactInspections].[DepartTime]" caption="DepartTime" attribute="1" defaultMemberUniqueName="[FactInspections].[DepartTime].[All]" allUniqueName="[FactInspections].[DepartTime].[All]" dimensionUniqueName="[FactInspections]" displayFolder="" count="0" unbalanced="0"/>
    <cacheHierarchy uniqueName="[FactInspections].[Direction]" caption="Direction" attribute="1" defaultMemberUniqueName="[FactInspections].[Direction].[All]" allUniqueName="[FactInspections].[Direction].[All]" dimensionUniqueName="[FactInspections]" displayFolder="" count="0" unbalanced="0"/>
    <cacheHierarchy uniqueName="[FactInspections].[DriverName]" caption="DriverName" attribute="1" defaultMemberUniqueName="[FactInspections].[DriverName].[All]" allUniqueName="[FactInspections].[DriverName].[All]" dimensionUniqueName="[FactInspections]" displayFolder="" count="0" unbalanced="0"/>
    <cacheHierarchy uniqueName="[FactInspections].[InspectDate]" caption="InspectDate" attribute="1" defaultMemberUniqueName="[FactInspections].[InspectDate].[All]" allUniqueName="[FactInspections].[InspectDate].[All]" dimensionUniqueName="[FactInspections]" displayFolder="" count="0" unbalanced="0"/>
    <cacheHierarchy uniqueName="[FactInspections].[InspectionId]" caption="InspectionId" attribute="1" defaultMemberUniqueName="[FactInspections].[InspectionId].[All]" allUniqueName="[FactInspections].[InspectionId].[All]" dimensionUniqueName="[FactInspections]" displayFolder="" count="0" unbalanced="0"/>
    <cacheHierarchy uniqueName="[FactInspections].[InspectionSourceId]" caption="InspectionSourceId" attribute="1" defaultMemberUniqueName="[FactInspections].[InspectionSourceId].[All]" allUniqueName="[FactInspections].[InspectionSourceId].[All]" dimensionUniqueName="[FactInspections]" displayFolder="" count="0" unbalanced="0"/>
    <cacheHierarchy uniqueName="[FactInspections].[InspectionType]" caption="InspectionType" attribute="1" defaultMemberUniqueName="[FactInspections].[InspectionType].[All]" allUniqueName="[FactInspections].[InspectionType].[All]" dimensionUniqueName="[FactInspections]" displayFolder="" count="0" unbalanced="0"/>
    <cacheHierarchy uniqueName="[FactInspections].[InspectorId]" caption="InspectorId" attribute="1" defaultMemberUniqueName="[FactInspections].[InspectorId].[All]" allUniqueName="[FactInspections].[InspectorId].[All]" dimensionUniqueName="[FactInspections]" displayFolder="" count="0" unbalanced="0"/>
    <cacheHierarchy uniqueName="[FactInspections].[IsSmartPhone]" caption="IsSmartPhone" attribute="1" defaultMemberUniqueName="[FactInspections].[IsSmartPhone].[All]" allUniqueName="[FactInspections].[IsSmartPhone].[All]" dimensionUniqueName="[FactInspections]" displayFolder="" count="0" unbalanced="0"/>
    <cacheHierarchy uniqueName="[FactInspections].[LicenseId]" caption="LicenseId" attribute="1" defaultMemberUniqueName="[FactInspections].[LicenseId].[All]" allUniqueName="[FactInspections].[LicenseId].[All]" dimensionUniqueName="[FactInspections]" displayFolder="" count="0" unbalanced="0"/>
    <cacheHierarchy uniqueName="[FactInspections].[LineAlternative_ascii]" caption="LineAlternative_ascii" attribute="1" defaultMemberUniqueName="[FactInspections].[LineAlternative_ascii].[All]" allUniqueName="[FactInspections].[LineAlternative_ascii].[All]" dimensionUniqueName="[FactInspections]" displayFolder="" count="0" unbalanced="0"/>
    <cacheHierarchy uniqueName="[FactInspections].[LineKey]" caption="LineKey" attribute="1" defaultMemberUniqueName="[FactInspections].[LineKey].[All]" allUniqueName="[FactInspections].[LineKey].[All]" dimensionUniqueName="[FactInspections]" displayFolder="" count="0" unbalanced="0"/>
    <cacheHierarchy uniqueName="[FactInspections].[LoadDate]" caption="LoadDate" attribute="1" defaultMemberUniqueName="[FactInspections].[LoadDate].[All]" allUniqueName="[FactInspections].[LoadDate].[All]" dimensionUniqueName="[FactInspections]" displayFolder="" count="0" unbalanced="0"/>
    <cacheHierarchy uniqueName="[FactInspections].[OcLdA_key]" caption="OcLdA_key" attribute="1" defaultMemberUniqueName="[FactInspections].[OcLdA_key].[All]" allUniqueName="[FactInspections].[OcLdA_key].[All]" dimensionUniqueName="[FactInspections]" displayFolder="" count="0" unbalanced="0"/>
    <cacheHierarchy uniqueName="[FactInspections].[OpClusterKey]" caption="OpClusterKey" attribute="1" defaultMemberUniqueName="[FactInspections].[OpClusterKey].[All]" allUniqueName="[FactInspections].[OpClusterKey].[All]" dimensionUniqueName="[FactInspections]" displayFolder="" count="0" unbalanced="0"/>
    <cacheHierarchy uniqueName="[FactInspections].[OperatorId]" caption="קוד מפעיל" attribute="1" defaultMemberUniqueName="[FactInspections].[OperatorId].[All]" allUniqueName="[FactInspections].[OperatorId].[All]" dimensionUniqueName="[FactInspections]" displayFolder="" count="0" unbalanced="0"/>
    <cacheHierarchy uniqueName="[FactInspections].[OrigCity]" caption="OrigCity" attribute="1" defaultMemberUniqueName="[FactInspections].[OrigCity].[All]" allUniqueName="[FactInspections].[OrigCity].[All]" dimensionUniqueName="[FactInspections]" displayFolder="" count="0" unbalanced="0"/>
    <cacheHierarchy uniqueName="[FactInspections].[OrigReportId]" caption="OrigReportId" attribute="1" defaultMemberUniqueName="[FactInspections].[OrigReportId].[All]" allUniqueName="[FactInspections].[OrigReportId].[All]" dimensionUniqueName="[FactInspections]" displayFolder="" count="0" unbalanced="0"/>
    <cacheHierarchy uniqueName="[FactInspections].[OrigRideId]" caption="OrigRideId" attribute="1" defaultMemberUniqueName="[FactInspections].[OrigRideId].[All]" allUniqueName="[FactInspections].[OrigRideId].[All]" dimensionUniqueName="[FactInspections]" displayFolder="" count="0" unbalanced="0"/>
    <cacheHierarchy uniqueName="[FactInspections].[RideId]" caption="RideId" attribute="1" defaultMemberUniqueName="[FactInspections].[RideId].[All]" allUniqueName="[FactInspections].[RideId].[All]" dimensionUniqueName="[FactInspections]" displayFolder="" count="0" unbalanced="0"/>
    <cacheHierarchy uniqueName="[FactInspections].[Station]" caption="Station" attribute="1" defaultMemberUniqueName="[FactInspections].[Station].[All]" allUniqueName="[FactInspections].[Station].[All]" dimensionUniqueName="[FactInspections]" displayFolder="" count="0" unbalanced="0"/>
    <cacheHierarchy uniqueName="[FactInspections].[StationKey]" caption="StationKey" attribute="1" defaultMemberUniqueName="[FactInspections].[StationKey].[All]" allUniqueName="[FactInspections].[StationKey].[All]" dimensionUniqueName="[FactInspections]" displayFolder="" count="0" unbalanced="0"/>
    <cacheHierarchy uniqueName="[FactInspections].[TrafficLineKey]" caption="TrafficLineKey" attribute="1" defaultMemberUniqueName="[FactInspections].[TrafficLineKey].[All]" allUniqueName="[FactInspections].[TrafficLineKey].[All]" dimensionUniqueName="[FactInspections]" displayFolder="" count="0" unbalanced="0"/>
    <cacheHierarchy uniqueName="[FactInspections].[ViewedRides]" caption="ViewedRides" attribute="1" defaultMemberUniqueName="[FactInspections].[ViewedRides].[All]" allUniqueName="[FactInspections].[ViewedRides].[All]" dimensionUniqueName="[FactInspections]" displayFolder="" count="0" unbalanced="0"/>
    <cacheHierarchy uniqueName="[FactOperatorBuses].[AdminDistance]" caption="AdminDistance" attribute="1" defaultMemberUniqueName="[FactOperatorBuses].[AdminDistance].[All]" allUniqueName="[FactOperatorBuses].[AdminDistance].[All]" dimensionUniqueName="[FactOperatorBuses]" displayFolder="" count="0" unbalanced="0"/>
    <cacheHierarchy uniqueName="[FactOperatorBuses].[BusRowId]" caption="BusRowId" attribute="1" defaultMemberUniqueName="[FactOperatorBuses].[BusRowId].[All]" allUniqueName="[FactOperatorBuses].[BusRowId].[All]" dimensionUniqueName="[FactOperatorBuses]" displayFolder="" count="0" unbalanced="0"/>
    <cacheHierarchy uniqueName="[FactOperatorBuses].[ClusterId]" caption="ClusterId" attribute="1" defaultMemberUniqueName="[FactOperatorBuses].[ClusterId].[All]" allUniqueName="[FactOperatorBuses].[ClusterId].[All]" dimensionUniqueName="[FactOperatorBuses]" displayFolder="" count="0" unbalanced="0"/>
    <cacheHierarchy uniqueName="[FactOperatorBuses].[ContractorName]" caption="ContractorName" attribute="1" defaultMemberUniqueName="[FactOperatorBuses].[ContractorName].[All]" allUniqueName="[FactOperatorBuses].[ContractorName].[All]" dimensionUniqueName="[FactOperatorBuses]" displayFolder="" count="0" unbalanced="0"/>
    <cacheHierarchy uniqueName="[FactOperatorBuses].[ElectricBusesConsumption]" caption="ElectricBusesConsumption" attribute="1" defaultMemberUniqueName="[FactOperatorBuses].[ElectricBusesConsumption].[All]" allUniqueName="[FactOperatorBuses].[ElectricBusesConsumption].[All]" dimensionUniqueName="[FactOperatorBuses]" displayFolder="" count="0" unbalanced="0"/>
    <cacheHierarchy uniqueName="[FactOperatorBuses].[GasBusesConsumption]" caption="GasBusesConsumption" attribute="1" defaultMemberUniqueName="[FactOperatorBuses].[GasBusesConsumption].[All]" allUniqueName="[FactOperatorBuses].[GasBusesConsumption].[All]" dimensionUniqueName="[FactOperatorBuses]" displayFolder="" count="0" unbalanced="0"/>
    <cacheHierarchy uniqueName="[FactOperatorBuses].[GasConsumption]" caption="GasConsumption" attribute="1" defaultMemberUniqueName="[FactOperatorBuses].[GasConsumption].[All]" allUniqueName="[FactOperatorBuses].[GasConsumption].[All]" dimensionUniqueName="[FactOperatorBuses]" displayFolder="" count="0" unbalanced="0"/>
    <cacheHierarchy uniqueName="[FactOperatorBuses].[LicenseId]" caption="LicenseId" attribute="1" defaultMemberUniqueName="[FactOperatorBuses].[LicenseId].[All]" allUniqueName="[FactOperatorBuses].[LicenseId].[All]" dimensionUniqueName="[FactOperatorBuses]" displayFolder="" count="0" unbalanced="0"/>
    <cacheHierarchy uniqueName="[FactOperatorBuses].[MonthKey]" caption="MonthKey" attribute="1" defaultMemberUniqueName="[FactOperatorBuses].[MonthKey].[All]" allUniqueName="[FactOperatorBuses].[MonthKey].[All]" dimensionUniqueName="[FactOperatorBuses]" displayFolder="" count="0" unbalanced="0"/>
    <cacheHierarchy uniqueName="[FactOperatorBuses].[OpClusterKey]" caption="OpClusterKey" attribute="1" defaultMemberUniqueName="[FactOperatorBuses].[OpClusterKey].[All]" allUniqueName="[FactOperatorBuses].[OpClusterKey].[All]" dimensionUniqueName="[FactOperatorBuses]" displayFolder="" count="0" unbalanced="0"/>
    <cacheHierarchy uniqueName="[FactOperatorBuses].[OperatorId]" caption="OperatorId" attribute="1" defaultMemberUniqueName="[FactOperatorBuses].[OperatorId].[All]" allUniqueName="[FactOperatorBuses].[OperatorId].[All]" dimensionUniqueName="[FactOperatorBuses]" displayFolder="" count="0" unbalanced="0"/>
    <cacheHierarchy uniqueName="[FactOperatorBuses].[OpLicenseKey]" caption="OpLicenseKey" attribute="1" defaultMemberUniqueName="[FactOperatorBuses].[OpLicenseKey].[All]" allUniqueName="[FactOperatorBuses].[OpLicenseKey].[All]" dimensionUniqueName="[FactOperatorBuses]" displayFolder="" count="0" unbalanced="0"/>
    <cacheHierarchy uniqueName="[FactOperatorBuses].[OwnTypeId]" caption="OwnTypeId" attribute="1" defaultMemberUniqueName="[FactOperatorBuses].[OwnTypeId].[All]" allUniqueName="[FactOperatorBuses].[OwnTypeId].[All]" dimensionUniqueName="[FactOperatorBuses]" displayFolder="" count="0" unbalanced="0"/>
    <cacheHierarchy uniqueName="[FactOperatorBuses].[ReportId]" caption="ReportId" attribute="1" defaultMemberUniqueName="[FactOperatorBuses].[ReportId].[All]" allUniqueName="[FactOperatorBuses].[ReportId].[All]" dimensionUniqueName="[FactOperatorBuses]" displayFolder="" count="0" unbalanced="0"/>
    <cacheHierarchy uniqueName="[FactOperatorBuses].[ReportRowId]" caption="ReportRowId" attribute="1" defaultMemberUniqueName="[FactOperatorBuses].[ReportRowId].[All]" allUniqueName="[FactOperatorBuses].[ReportRowId].[All]" dimensionUniqueName="[FactOperatorBuses]" displayFolder="" count="0" unbalanced="0"/>
    <cacheHierarchy uniqueName="[FactOperatorBuses].[ServiceLineDistance]" caption="ServiceLineDistance" attribute="1" defaultMemberUniqueName="[FactOperatorBuses].[ServiceLineDistance].[All]" allUniqueName="[FactOperatorBuses].[ServiceLineDistance].[All]" dimensionUniqueName="[FactOperatorBuses]" displayFolder="" count="0" unbalanced="0"/>
    <cacheHierarchy uniqueName="[FactOperatorBuses].[ServiceLinesRides]" caption="ServiceLinesRides" attribute="1" defaultMemberUniqueName="[FactOperatorBuses].[ServiceLinesRides].[All]" allUniqueName="[FactOperatorBuses].[ServiceLinesRides].[All]" dimensionUniqueName="[FactOperatorBuses]" displayFolder="" count="0" unbalanced="0"/>
    <cacheHierarchy uniqueName="[FactOperatorBuses].[SpecialDistance]" caption="SpecialDistance" attribute="1" defaultMemberUniqueName="[FactOperatorBuses].[SpecialDistance].[All]" allUniqueName="[FactOperatorBuses].[SpecialDistance].[All]" dimensionUniqueName="[FactOperatorBuses]" displayFolder="" count="0" unbalanced="0"/>
    <cacheHierarchy uniqueName="[FactOperatorBuses].[TotalDistance]" caption="TotalDistance" attribute="1" defaultMemberUniqueName="[FactOperatorBuses].[TotalDistance].[All]" allUniqueName="[FactOperatorBuses].[TotalDistance].[All]" dimensionUniqueName="[FactOperatorBuses]" displayFolder="" count="0" unbalanced="0"/>
    <cacheHierarchy uniqueName="[FactOperatorFinances].[ClusterId]" caption="ClusterId" attribute="1" defaultMemberUniqueName="[FactOperatorFinances].[ClusterId].[All]" allUniqueName="[FactOperatorFinances].[ClusterId].[All]" dimensionUniqueName="[FactOperatorFinances]" displayFolder="" count="0" unbalanced="0"/>
    <cacheHierarchy uniqueName="[FactOperatorFinances].[FinanceItemId]" caption="FinanceItemId" attribute="1" defaultMemberUniqueName="[FactOperatorFinances].[FinanceItemId].[All]" allUniqueName="[FactOperatorFinances].[FinanceItemId].[All]" dimensionUniqueName="[FactOperatorFinances]" displayFolder="" count="0" unbalanced="0"/>
    <cacheHierarchy uniqueName="[FactOperatorFinances].[FinanceItemValue]" caption="FinanceItemValue" attribute="1" defaultMemberUniqueName="[FactOperatorFinances].[FinanceItemValue].[All]" allUniqueName="[FactOperatorFinances].[FinanceItemValue].[All]" dimensionUniqueName="[FactOperatorFinances]" displayFolder="" count="0" unbalanced="0"/>
    <cacheHierarchy uniqueName="[FactOperatorFinances].[FinanceParentRate]" caption="FinanceParentRate" attribute="1" defaultMemberUniqueName="[FactOperatorFinances].[FinanceParentRate].[All]" allUniqueName="[FactOperatorFinances].[FinanceParentRate].[All]" dimensionUniqueName="[FactOperatorFinances]" displayFolder="" count="0" unbalanced="0"/>
    <cacheHierarchy uniqueName="[FactOperatorFinances].[FinanceRowId]" caption="FinanceRowId" attribute="1" defaultMemberUniqueName="[FactOperatorFinances].[FinanceRowId].[All]" allUniqueName="[FactOperatorFinances].[FinanceRowId].[All]" dimensionUniqueName="[FactOperatorFinances]" displayFolder="" count="0" unbalanced="0"/>
    <cacheHierarchy uniqueName="[FactOperatorFinances].[OpClusterKey]" caption="OpClusterKey" attribute="1" defaultMemberUniqueName="[FactOperatorFinances].[OpClusterKey].[All]" allUniqueName="[FactOperatorFinances].[OpClusterKey].[All]" dimensionUniqueName="[FactOperatorFinances]" displayFolder="" count="0" unbalanced="0"/>
    <cacheHierarchy uniqueName="[FactOperatorFinances].[OperatorId]" caption="OperatorId" attribute="1" defaultMemberUniqueName="[FactOperatorFinances].[OperatorId].[All]" allUniqueName="[FactOperatorFinances].[OperatorId].[All]" dimensionUniqueName="[FactOperatorFinances]" displayFolder="" count="0" unbalanced="0"/>
    <cacheHierarchy uniqueName="[FactOperatorFinances].[ParentItemId]" caption="ParentItemId" attribute="1" defaultMemberUniqueName="[FactOperatorFinances].[ParentItemId].[All]" allUniqueName="[FactOperatorFinances].[ParentItemId].[All]" dimensionUniqueName="[FactOperatorFinances]" displayFolder="" count="0" unbalanced="0"/>
    <cacheHierarchy uniqueName="[FactOperatorFinances].[ParentItemValue]" caption="ParentItemValue" attribute="1" defaultMemberUniqueName="[FactOperatorFinances].[ParentItemValue].[All]" allUniqueName="[FactOperatorFinances].[ParentItemValue].[All]" dimensionUniqueName="[FactOperatorFinances]" displayFolder="" count="0" unbalanced="0"/>
    <cacheHierarchy uniqueName="[FactOperatorFinances].[QuarterKey]" caption="QuarterKey" attribute="1" defaultMemberUniqueName="[FactOperatorFinances].[QuarterKey].[All]" allUniqueName="[FactOperatorFinances].[QuarterKey].[All]" dimensionUniqueName="[FactOperatorFinances]" displayFolder="" count="0" unbalanced="0"/>
    <cacheHierarchy uniqueName="[FactOperatorFinances].[ReportId]" caption="ReportId" attribute="1" defaultMemberUniqueName="[FactOperatorFinances].[ReportId].[All]" allUniqueName="[FactOperatorFinances].[ReportId].[All]" dimensionUniqueName="[FactOperatorFinances]" displayFolder="" count="0" unbalanced="0"/>
    <cacheHierarchy uniqueName="[FactOperatorFinances].[ReportRowId]" caption="ReportRowId" attribute="1" defaultMemberUniqueName="[FactOperatorFinances].[ReportRowId].[All]" allUniqueName="[FactOperatorFinances].[ReportRowId].[All]" dimensionUniqueName="[FactOperatorFinances]" displayFolder="" count="0" unbalanced="0"/>
    <cacheHierarchy uniqueName="[FactOperatorHRDetails].[ClusterId]" caption="ClusterId" attribute="1" defaultMemberUniqueName="[FactOperatorHRDetails].[ClusterId].[All]" allUniqueName="[FactOperatorHRDetails].[ClusterId].[All]" dimensionUniqueName="[FactOperatorHRDetails]" displayFolder="" count="0" unbalanced="0"/>
    <cacheHierarchy uniqueName="[FactOperatorHRDetails].[DriversNo]" caption="DriversNo" attribute="1" defaultMemberUniqueName="[FactOperatorHRDetails].[DriversNo].[All]" allUniqueName="[FactOperatorHRDetails].[DriversNo].[All]" dimensionUniqueName="[FactOperatorHRDetails]" displayFolder="" count="0" unbalanced="0"/>
    <cacheHierarchy uniqueName="[FactOperatorHRDetails].[EmployeesNo]" caption="EmployeesNo" attribute="1" defaultMemberUniqueName="[FactOperatorHRDetails].[EmployeesNo].[All]" allUniqueName="[FactOperatorHRDetails].[EmployeesNo].[All]" dimensionUniqueName="[FactOperatorHRDetails]" displayFolder="" count="0" unbalanced="0"/>
    <cacheHierarchy uniqueName="[FactOperatorHRDetails].[HRRowId]" caption="HRRowId" attribute="1" defaultMemberUniqueName="[FactOperatorHRDetails].[HRRowId].[All]" allUniqueName="[FactOperatorHRDetails].[HRRowId].[All]" dimensionUniqueName="[FactOperatorHRDetails]" displayFolder="" count="0" unbalanced="0"/>
    <cacheHierarchy uniqueName="[FactOperatorHRDetails].[MonthKey]" caption="MonthKey" attribute="1" defaultMemberUniqueName="[FactOperatorHRDetails].[MonthKey].[All]" allUniqueName="[FactOperatorHRDetails].[MonthKey].[All]" dimensionUniqueName="[FactOperatorHRDetails]" displayFolder="" count="0" unbalanced="0"/>
    <cacheHierarchy uniqueName="[FactOperatorHRDetails].[OpClusterKey]" caption="OpClusterKey" attribute="1" defaultMemberUniqueName="[FactOperatorHRDetails].[OpClusterKey].[All]" allUniqueName="[FactOperatorHRDetails].[OpClusterKey].[All]" dimensionUniqueName="[FactOperatorHRDetails]" displayFolder="" count="0" unbalanced="0"/>
    <cacheHierarchy uniqueName="[FactOperatorHRDetails].[OperatorId]" caption="OperatorId" attribute="1" defaultMemberUniqueName="[FactOperatorHRDetails].[OperatorId].[All]" allUniqueName="[FactOperatorHRDetails].[OperatorId].[All]" dimensionUniqueName="[FactOperatorHRDetails]" displayFolder="" count="0" unbalanced="0"/>
    <cacheHierarchy uniqueName="[FactOperatorHRDetails].[ReportId]" caption="ReportId" attribute="1" defaultMemberUniqueName="[FactOperatorHRDetails].[ReportId].[All]" allUniqueName="[FactOperatorHRDetails].[ReportId].[All]" dimensionUniqueName="[FactOperatorHRDetails]" displayFolder="" count="0" unbalanced="0"/>
    <cacheHierarchy uniqueName="[FactOperatorHRDetails].[TotalHours]" caption="TotalHours" attribute="1" defaultMemberUniqueName="[FactOperatorHRDetails].[TotalHours].[All]" allUniqueName="[FactOperatorHRDetails].[TotalHours].[All]" dimensionUniqueName="[FactOperatorHRDetails]" displayFolder="" count="0" unbalanced="0"/>
    <cacheHierarchy uniqueName="[FactOperatorSubsidies].[ClusterId]" caption="ClusterId" attribute="1" defaultMemberUniqueName="[FactOperatorSubsidies].[ClusterId].[All]" allUniqueName="[FactOperatorSubsidies].[ClusterId].[All]" dimensionUniqueName="[FactOperatorSubsidies]" displayFolder="" count="0" unbalanced="0"/>
    <cacheHierarchy uniqueName="[FactOperatorSubsidies].[MonthKey]" caption="MonthKey" attribute="1" defaultMemberUniqueName="[FactOperatorSubsidies].[MonthKey].[All]" allUniqueName="[FactOperatorSubsidies].[MonthKey].[All]" dimensionUniqueName="[FactOperatorSubsidies]" displayFolder="" count="0" unbalanced="0"/>
    <cacheHierarchy uniqueName="[FactOperatorSubsidies].[NettoSales]" caption="NettoSales" attribute="1" defaultMemberUniqueName="[FactOperatorSubsidies].[NettoSales].[All]" allUniqueName="[FactOperatorSubsidies].[NettoSales].[All]" dimensionUniqueName="[FactOperatorSubsidies]" displayFolder="" count="0" unbalanced="0"/>
    <cacheHierarchy uniqueName="[FactOperatorSubsidies].[OpClusterKey]" caption="OpClusterKey" attribute="1" defaultMemberUniqueName="[FactOperatorSubsidies].[OpClusterKey].[All]" allUniqueName="[FactOperatorSubsidies].[OpClusterKey].[All]" dimensionUniqueName="[FactOperatorSubsidies]" displayFolder="" count="0" unbalanced="0"/>
    <cacheHierarchy uniqueName="[FactOperatorSubsidies].[OperatorId]" caption="OperatorId" attribute="1" defaultMemberUniqueName="[FactOperatorSubsidies].[OperatorId].[All]" allUniqueName="[FactOperatorSubsidies].[OperatorId].[All]" dimensionUniqueName="[FactOperatorSubsidies]" displayFolder="" count="0" unbalanced="0"/>
    <cacheHierarchy uniqueName="[FactOperatorSubsidies].[PassengerTypeId]" caption="PassengerTypeId" attribute="1" defaultMemberUniqueName="[FactOperatorSubsidies].[PassengerTypeId].[All]" allUniqueName="[FactOperatorSubsidies].[PassengerTypeId].[All]" dimensionUniqueName="[FactOperatorSubsidies]" displayFolder="" count="0" unbalanced="0"/>
    <cacheHierarchy uniqueName="[FactOperatorSubsidies].[Price]" caption="Price" attribute="1" defaultMemberUniqueName="[FactOperatorSubsidies].[Price].[All]" allUniqueName="[FactOperatorSubsidies].[Price].[All]" dimensionUniqueName="[FactOperatorSubsidies]" displayFolder="" count="0" unbalanced="0"/>
    <cacheHierarchy uniqueName="[FactOperatorSubsidies].[ReportId]" caption="ReportId" attribute="1" defaultMemberUniqueName="[FactOperatorSubsidies].[ReportId].[All]" allUniqueName="[FactOperatorSubsidies].[ReportId].[All]" dimensionUniqueName="[FactOperatorSubsidies]" displayFolder="" count="0" unbalanced="0"/>
    <cacheHierarchy uniqueName="[FactOperatorSubsidies].[ReportRowId]" caption="ReportRowId" attribute="1" defaultMemberUniqueName="[FactOperatorSubsidies].[ReportRowId].[All]" allUniqueName="[FactOperatorSubsidies].[ReportRowId].[All]" dimensionUniqueName="[FactOperatorSubsidies]" displayFolder="" count="0" unbalanced="0"/>
    <cacheHierarchy uniqueName="[FactOperatorSubsidies].[RidesToAdd]" caption="RidesToAdd" attribute="1" defaultMemberUniqueName="[FactOperatorSubsidies].[RidesToAdd].[All]" allUniqueName="[FactOperatorSubsidies].[RidesToAdd].[All]" dimensionUniqueName="[FactOperatorSubsidies]" displayFolder="" count="0" unbalanced="0"/>
    <cacheHierarchy uniqueName="[FactOperatorSubsidies].[SubsidyRate]" caption="SubsidyRate" attribute="1" defaultMemberUniqueName="[FactOperatorSubsidies].[SubsidyRate].[All]" allUniqueName="[FactOperatorSubsidies].[SubsidyRate].[All]" dimensionUniqueName="[FactOperatorSubsidies]" displayFolder="" count="0" unbalanced="0"/>
    <cacheHierarchy uniqueName="[FactOperatorSubsidies].[SubsidyRowId]" caption="SubsidyRowId" attribute="1" defaultMemberUniqueName="[FactOperatorSubsidies].[SubsidyRowId].[All]" allUniqueName="[FactOperatorSubsidies].[SubsidyRowId].[All]" dimensionUniqueName="[FactOperatorSubsidies]" displayFolder="" count="0" unbalanced="0"/>
    <cacheHierarchy uniqueName="[FactOperatorSubsidies].[TariffId]" caption="TariffId" attribute="1" defaultMemberUniqueName="[FactOperatorSubsidies].[TariffId].[All]" allUniqueName="[FactOperatorSubsidies].[TariffId].[All]" dimensionUniqueName="[FactOperatorSubsidies]" displayFolder="" count="0" unbalanced="0"/>
    <cacheHierarchy uniqueName="[FactOperatorSubsidies].[TicketTypeId]" caption="TicketTypeId" attribute="1" defaultMemberUniqueName="[FactOperatorSubsidies].[TicketTypeId].[All]" allUniqueName="[FactOperatorSubsidies].[TicketTypeId].[All]" dimensionUniqueName="[FactOperatorSubsidies]" displayFolder="" count="0" unbalanced="0"/>
    <cacheHierarchy uniqueName="[FactOperatorSubsidies].[TotalReturns]" caption="TotalReturns" attribute="1" defaultMemberUniqueName="[FactOperatorSubsidies].[TotalReturns].[All]" allUniqueName="[FactOperatorSubsidies].[TotalReturns].[All]" dimensionUniqueName="[FactOperatorSubsidies]" displayFolder="" count="0" unbalanced="0"/>
    <cacheHierarchy uniqueName="[FactOperatorSubsidies].[TotalRevenue]" caption="TotalRevenue" attribute="1" defaultMemberUniqueName="[FactOperatorSubsidies].[TotalRevenue].[All]" allUniqueName="[FactOperatorSubsidies].[TotalRevenue].[All]" dimensionUniqueName="[FactOperatorSubsidies]" displayFolder="" count="0" unbalanced="0"/>
    <cacheHierarchy uniqueName="[FactOperatorSubsidies].[TotalRides]" caption="TotalRides" attribute="1" defaultMemberUniqueName="[FactOperatorSubsidies].[TotalRides].[All]" allUniqueName="[FactOperatorSubsidies].[TotalRides].[All]" dimensionUniqueName="[FactOperatorSubsidies]" displayFolder="" count="0" unbalanced="0"/>
    <cacheHierarchy uniqueName="[FactOperatorSubsidies].[TotalSales]" caption="TotalSales" attribute="1" defaultMemberUniqueName="[FactOperatorSubsidies].[TotalSales].[All]" allUniqueName="[FactOperatorSubsidies].[TotalSales].[All]" dimensionUniqueName="[FactOperatorSubsidies]" displayFolder="" count="0" unbalanced="0"/>
    <cacheHierarchy uniqueName="[FactOperatorSubsidies].[TotalSubsidy]" caption="TotalSubsidy" attribute="1" defaultMemberUniqueName="[FactOperatorSubsidies].[TotalSubsidy].[All]" allUniqueName="[FactOperatorSubsidies].[TotalSubsidy].[All]" dimensionUniqueName="[FactOperatorSubsidies]" displayFolder="" count="0" unbalanced="0"/>
    <cacheHierarchy uniqueName="[FactViolations].[AgreementTypeId]" caption="AgreementTypeId" attribute="1" defaultMemberUniqueName="[FactViolations].[AgreementTypeId].[All]" allUniqueName="[FactViolations].[AgreementTypeId].[All]" dimensionUniqueName="[FactViolations]" displayFolder="" count="0" unbalanced="0"/>
    <cacheHierarchy uniqueName="[FactViolations].[Alternative]" caption="Alternative" attribute="1" defaultMemberUniqueName="[FactViolations].[Alternative].[All]" allUniqueName="[FactViolations].[Alternative].[All]" dimensionUniqueName="[FactViolations]" displayFolder="" count="0" unbalanced="0"/>
    <cacheHierarchy uniqueName="[FactViolations].[AppealDate]" caption="AppealDate" attribute="1" defaultMemberUniqueName="[FactViolations].[AppealDate].[All]" allUniqueName="[FactViolations].[AppealDate].[All]" dimensionUniqueName="[FactViolations]" displayFolder="" count="0" unbalanced="0"/>
    <cacheHierarchy uniqueName="[FactViolations].[AppealResolution]" caption="AppealResolution" attribute="1" defaultMemberUniqueName="[FactViolations].[AppealResolution].[All]" allUniqueName="[FactViolations].[AppealResolution].[All]" dimensionUniqueName="[FactViolations]" displayFolder="" count="0" unbalanced="0"/>
    <cacheHierarchy uniqueName="[FactViolations].[CancelComment]" caption="CancelComment" attribute="1" defaultMemberUniqueName="[FactViolations].[CancelComment].[All]" allUniqueName="[FactViolations].[CancelComment].[All]" dimensionUniqueName="[FactViolations]" displayFolder="" count="0" unbalanced="0"/>
    <cacheHierarchy uniqueName="[FactViolations].[ClusterId]" caption="קוד אשכול" attribute="1" defaultMemberUniqueName="[FactViolations].[ClusterId].[All]" allUniqueName="[FactViolations].[ClusterId].[All]" dimensionUniqueName="[FactViolations]" displayFolder="" count="0" unbalanced="0"/>
    <cacheHierarchy uniqueName="[FactViolations].[CommitteeDate]" caption="CommitteeDate" attribute="1" defaultMemberUniqueName="[FactViolations].[CommitteeDate].[All]" allUniqueName="[FactViolations].[CommitteeDate].[All]" dimensionUniqueName="[FactViolations]" displayFolder="" count="0" unbalanced="0"/>
    <cacheHierarchy uniqueName="[FactViolations].[CommitteeResolutionId]" caption="CommitteeResolutionId" attribute="1" defaultMemberUniqueName="[FactViolations].[CommitteeResolutionId].[All]" allUniqueName="[FactViolations].[CommitteeResolutionId].[All]" dimensionUniqueName="[FactViolations]" displayFolder="" count="0" unbalanced="0"/>
    <cacheHierarchy uniqueName="[FactViolations].[Direction]" caption="Direction" attribute="1" defaultMemberUniqueName="[FactViolations].[Direction].[All]" allUniqueName="[FactViolations].[Direction].[All]" dimensionUniqueName="[FactViolations]" displayFolder="" count="0" unbalanced="0"/>
    <cacheHierarchy uniqueName="[FactViolations].[ExaminationConclusionId]" caption="ExaminationConclusionId" attribute="1" defaultMemberUniqueName="[FactViolations].[ExaminationConclusionId].[All]" allUniqueName="[FactViolations].[ExaminationConclusionId].[All]" dimensionUniqueName="[FactViolations]" displayFolder="" count="0" unbalanced="0"/>
    <cacheHierarchy uniqueName="[FactViolations].[ExaminationSummaryId]" caption="ExaminationSummaryId" attribute="1" defaultMemberUniqueName="[FactViolations].[ExaminationSummaryId].[All]" allUniqueName="[FactViolations].[ExaminationSummaryId].[All]" dimensionUniqueName="[FactViolations]" displayFolder="" count="0" unbalanced="0"/>
    <cacheHierarchy uniqueName="[FactViolations].[Exceptsum]" caption="Exceptsum" attribute="1" defaultMemberUniqueName="[FactViolations].[Exceptsum].[All]" allUniqueName="[FactViolations].[Exceptsum].[All]" dimensionUniqueName="[FactViolations]" displayFolder="" count="0" unbalanced="0"/>
    <cacheHierarchy uniqueName="[FactViolations].[ExtViolationId]" caption="ExtViolationId" attribute="1" defaultMemberUniqueName="[FactViolations].[ExtViolationId].[All]" allUniqueName="[FactViolations].[ExtViolationId].[All]" dimensionUniqueName="[FactViolations]" displayFolder="" count="0" unbalanced="0"/>
    <cacheHierarchy uniqueName="[FactViolations].[InspectDate]" caption="InspectDate" attribute="1" defaultMemberUniqueName="[FactViolations].[InspectDate].[All]" allUniqueName="[FactViolations].[InspectDate].[All]" dimensionUniqueName="[FactViolations]" displayFolder="" count="0" unbalanced="0"/>
    <cacheHierarchy uniqueName="[FactViolations].[InspectionId]" caption="InspectionId" attribute="1" defaultMemberUniqueName="[FactViolations].[InspectionId].[All]" allUniqueName="[FactViolations].[InspectionId].[All]" dimensionUniqueName="[FactViolations]" displayFolder="" count="0" unbalanced="0"/>
    <cacheHierarchy uniqueName="[FactViolations].[InspectionSourceId]" caption="קוד מקורות בדיקה" attribute="1" defaultMemberUniqueName="[FactViolations].[InspectionSourceId].[All]" allUniqueName="[FactViolations].[InspectionSourceId].[All]" dimensionUniqueName="[FactViolations]" displayFolder="" count="0" unbalanced="0"/>
    <cacheHierarchy uniqueName="[FactViolations].[LineAlternative_ascii]" caption="LineAlternative_ascii" attribute="1" defaultMemberUniqueName="[FactViolations].[LineAlternative_ascii].[All]" allUniqueName="[FactViolations].[LineAlternative_ascii].[All]" dimensionUniqueName="[FactViolations]" displayFolder="" count="0" unbalanced="0"/>
    <cacheHierarchy uniqueName="[FactViolations].[LineKey]" caption="LineKey" attribute="1" defaultMemberUniqueName="[FactViolations].[LineKey].[All]" allUniqueName="[FactViolations].[LineKey].[All]" dimensionUniqueName="[FactViolations]" displayFolder="" count="0" unbalanced="0"/>
    <cacheHierarchy uniqueName="[FactViolations].[LoadDate]" caption="תאריך דיווח" attribute="1" defaultMemberUniqueName="[FactViolations].[LoadDate].[All]" allUniqueName="[FactViolations].[LoadDate].[All]" dimensionUniqueName="[FactViolations]" displayFolder="" count="0" unbalanced="0"/>
    <cacheHierarchy uniqueName="[FactViolations].[OcLdA_key]" caption="OcLdA_key" attribute="1" defaultMemberUniqueName="[FactViolations].[OcLdA_key].[All]" allUniqueName="[FactViolations].[OcLdA_key].[All]" dimensionUniqueName="[FactViolations]" displayFolder="" count="0" unbalanced="0"/>
    <cacheHierarchy uniqueName="[FactViolations].[op_clus_cd]" caption="op_clus_cd" attribute="1" defaultMemberUniqueName="[FactViolations].[op_clus_cd].[All]" allUniqueName="[FactViolations].[op_clus_cd].[All]" dimensionUniqueName="[FactViolations]" displayFolder="" count="0" unbalanced="0"/>
    <cacheHierarchy uniqueName="[FactViolations].[OperatorId]" caption="קוד מפעיל" attribute="1" defaultMemberUniqueName="[FactViolations].[OperatorId].[All]" allUniqueName="[FactViolations].[OperatorId].[All]" dimensionUniqueName="[FactViolations]" displayFolder="" count="0" unbalanced="0"/>
    <cacheHierarchy uniqueName="[FactViolations].[RecompenseId]" caption="RecompenseId" attribute="1" defaultMemberUniqueName="[FactViolations].[RecompenseId].[All]" allUniqueName="[FactViolations].[RecompenseId].[All]" dimensionUniqueName="[FactViolations]" displayFolder="" count="0" unbalanced="0"/>
    <cacheHierarchy uniqueName="[FactViolations].[RecompenseSum]" caption="RecompenseSum" attribute="1" defaultMemberUniqueName="[FactViolations].[RecompenseSum].[All]" allUniqueName="[FactViolations].[RecompenseSum].[All]" dimensionUniqueName="[FactViolations]" displayFolder="" count="0" unbalanced="0"/>
    <cacheHierarchy uniqueName="[FactViolations].[ResultComment]" caption="ResultComment" attribute="1" defaultMemberUniqueName="[FactViolations].[ResultComment].[All]" allUniqueName="[FactViolations].[ResultComment].[All]" dimensionUniqueName="[FactViolations]" displayFolder="" count="0" unbalanced="0"/>
    <cacheHierarchy uniqueName="[FactViolations].[ResultId]" caption="ResultId" attribute="1" defaultMemberUniqueName="[FactViolations].[ResultId].[All]" allUniqueName="[FactViolations].[ResultId].[All]" dimensionUniqueName="[FactViolations]" displayFolder="" count="0" unbalanced="0"/>
    <cacheHierarchy uniqueName="[FactViolations].[ResultRecompSum]" caption="ResultRecompSum" attribute="1" defaultMemberUniqueName="[FactViolations].[ResultRecompSum].[All]" allUniqueName="[FactViolations].[ResultRecompSum].[All]" dimensionUniqueName="[FactViolations]" displayFolder="" count="0" unbalanced="0"/>
    <cacheHierarchy uniqueName="[FactViolations].[ResultZeroInd]" caption="ResultZeroInd" attribute="1" defaultMemberUniqueName="[FactViolations].[ResultZeroInd].[All]" allUniqueName="[FactViolations].[ResultZeroInd].[All]" dimensionUniqueName="[FactViolations]" displayFolder="" count="0" unbalanced="0"/>
    <cacheHierarchy uniqueName="[FactViolations].[RideId]" caption="RideId" attribute="1" defaultMemberUniqueName="[FactViolations].[RideId].[All]" allUniqueName="[FactViolations].[RideId].[All]" dimensionUniqueName="[FactViolations]" displayFolder="" count="0" unbalanced="0"/>
    <cacheHierarchy uniqueName="[FactViolations].[Status]" caption="Status" attribute="1" defaultMemberUniqueName="[FactViolations].[Status].[All]" allUniqueName="[FactViolations].[Status].[All]" dimensionUniqueName="[FactViolations]" displayFolder="" count="0" unbalanced="0"/>
    <cacheHierarchy uniqueName="[FactViolations].[ViolationDesc]" caption="ViolationDesc" attribute="1" defaultMemberUniqueName="[FactViolations].[ViolationDesc].[All]" allUniqueName="[FactViolations].[ViolationDesc].[All]" dimensionUniqueName="[FactViolations]" displayFolder="" count="0" unbalanced="0"/>
    <cacheHierarchy uniqueName="[FactViolations].[ViolationId]" caption="ViolationId" attribute="1" defaultMemberUniqueName="[FactViolations].[ViolationId].[All]" allUniqueName="[FactViolations].[ViolationId].[All]" dimensionUniqueName="[FactViolations]" displayFolder="" count="0" unbalanced="0"/>
    <cacheHierarchy uniqueName="[FactViolations].[ViolationResultId]" caption="ViolationResultId" attribute="1" defaultMemberUniqueName="[FactViolations].[ViolationResultId].[All]" allUniqueName="[FactViolations].[ViolationResultId].[All]" dimensionUniqueName="[FactViolations]" displayFolder="" count="0" unbalanced="0"/>
    <cacheHierarchy uniqueName="[FactViolations].[ViolationType]" caption="ViolationType" attribute="1" defaultMemberUniqueName="[FactViolations].[ViolationType].[All]" allUniqueName="[FactViolations].[ViolationType].[All]" dimensionUniqueName="[FactViolations]" displayFolder="" count="0" unbalanced="0"/>
    <cacheHierarchy uniqueName="[FactViolations].[ViolationWeights]" caption="ViolationWeights" attribute="1" defaultMemberUniqueName="[FactViolations].[ViolationWeights].[All]" allUniqueName="[FactViolations].[ViolationWeights].[All]" dimensionUniqueName="[FactViolations]" displayFolder="" count="0" unbalanced="0"/>
    <cacheHierarchy uniqueName="[PageNavigationForMainPage].[אגף תח&quot;צ]" caption="אגף תח&quot;צ" attribute="1" defaultMemberUniqueName="[PageNavigationForMainPage].[אגף תח&quot;צ].[All]" allUniqueName="[PageNavigationForMainPage].[אגף תח&quot;צ].[All]" dimensionUniqueName="[PageNavigationForMainPage]" displayFolder="" count="0" unbalanced="0"/>
    <cacheHierarchy uniqueName="[PageNavigationForMainPage].[בקרה אלקטרונית חדש]" caption="בקרה אלקטרונית חדש" attribute="1" defaultMemberUniqueName="[PageNavigationForMainPage].[בקרה אלקטרונית חדש].[All]" allUniqueName="[PageNavigationForMainPage].[בקרה אלקטרונית חדש].[All]" dimensionUniqueName="[PageNavigationForMainPage]" displayFolder="" count="0" unbalanced="0"/>
    <cacheHierarchy uniqueName="[PageNavigationForMainPage].[דף ניווט רכבת]" caption="דף ניווט רכבת" attribute="1" defaultMemberUniqueName="[PageNavigationForMainPage].[דף ניווט רכבת].[All]" allUniqueName="[PageNavigationForMainPage].[דף ניווט רכבת].[All]" dimensionUniqueName="[PageNavigationForMainPage]" displayFolder="" count="0" unbalanced="0"/>
    <cacheHierarchy uniqueName="[PageNavigationForMainPage].[דף ראשי-מערכת חדשה]" caption="דף ראשי-מערכת חדשה" attribute="1" defaultMemberUniqueName="[PageNavigationForMainPage].[דף ראשי-מערכת חדשה].[All]" allUniqueName="[PageNavigationForMainPage].[דף ראשי-מערכת חדשה].[All]" dimensionUniqueName="[PageNavigationForMainPage]" displayFolder="" count="0" unbalanced="0"/>
    <cacheHierarchy uniqueName="[PageNavigationForMainPage].[דף ראשי-מערכת ישנה]" caption="דף ראשי-מערכת ישנה" attribute="1" defaultMemberUniqueName="[PageNavigationForMainPage].[דף ראשי-מערכת ישנה].[All]" allUniqueName="[PageNavigationForMainPage].[דף ראשי-מערכת ישנה].[All]" dimensionUniqueName="[PageNavigationForMainPage]" displayFolder="" count="0" unbalanced="0"/>
    <cacheHierarchy uniqueName="[PageNavigationForMainPage].[דשבורד כלכלי]" caption="דשבורד כלכלי" attribute="1" defaultMemberUniqueName="[PageNavigationForMainPage].[דשבורד כלכלי].[All]" allUniqueName="[PageNavigationForMainPage].[דשבורד כלכלי].[All]" dimensionUniqueName="[PageNavigationForMainPage]" displayFolder="" count="0" unbalanced="0"/>
    <cacheHierarchy uniqueName="[PageNavigationForMainPage].[חוברת הדרכה]" caption="חוברת הדרכה" attribute="1" defaultMemberUniqueName="[PageNavigationForMainPage].[חוברת הדרכה].[All]" allUniqueName="[PageNavigationForMainPage].[חוברת הדרכה].[All]" dimensionUniqueName="[PageNavigationForMainPage]" displayFolder="" count="0" unbalanced="0"/>
    <cacheHierarchy uniqueName="[PageNavigationForMainPage].[מדדי תכנון תח&quot;צ]" caption="מדדי תכנון תח&quot;צ" attribute="1" defaultMemberUniqueName="[PageNavigationForMainPage].[מדדי תכנון תח&quot;צ].[All]" allUniqueName="[PageNavigationForMainPage].[מדדי תכנון תח&quot;צ].[All]" dimensionUniqueName="[PageNavigationForMainPage]" displayFolder="" count="0" unbalanced="0"/>
    <cacheHierarchy uniqueName="[PageNavigationForMainPage].[מסלקה]" caption="מסלקה" attribute="1" defaultMemberUniqueName="[PageNavigationForMainPage].[מסלקה].[All]" allUniqueName="[PageNavigationForMainPage].[מסלקה].[All]" dimensionUniqueName="[PageNavigationForMainPage]" displayFolder="" count="0" unbalanced="0"/>
    <cacheHierarchy uniqueName="[PageNavigationForMainPage].[ספירת נוסעים חדש]" caption="ספירת נוסעים חדש" attribute="1" defaultMemberUniqueName="[PageNavigationForMainPage].[ספירת נוסעים חדש].[All]" allUniqueName="[PageNavigationForMainPage].[ספירת נוסעים חדש].[All]" dimensionUniqueName="[PageNavigationForMainPage]" displayFolder="" count="0" unbalanced="0"/>
    <cacheHierarchy uniqueName="[PageNavigationForMainPage].[צי רכב]" caption="צי רכב" attribute="1" defaultMemberUniqueName="[PageNavigationForMainPage].[צי רכב].[All]" allUniqueName="[PageNavigationForMainPage].[צי רכב].[All]" dimensionUniqueName="[PageNavigationForMainPage]" displayFolder="" count="0" unbalanced="0"/>
    <cacheHierarchy uniqueName="[PageNavigationForMainPage].[רכבלית]" caption="רכבלית" attribute="1" defaultMemberUniqueName="[PageNavigationForMainPage].[רכבלית].[All]" allUniqueName="[PageNavigationForMainPage].[רכבלית].[All]" dimensionUniqueName="[PageNavigationForMainPage]" displayFolder="" count="0" unbalanced="0"/>
    <cacheHierarchy uniqueName="[PageNavigationForMainPage].[רכבת בטיחות]" caption="רכבת בטיחות" attribute="1" defaultMemberUniqueName="[PageNavigationForMainPage].[רכבת בטיחות].[All]" allUniqueName="[PageNavigationForMainPage].[רכבת בטיחות].[All]" dimensionUniqueName="[PageNavigationForMainPage]" displayFolder="" count="0" unbalanced="0"/>
    <cacheHierarchy uniqueName="[PageNavigationForMainPage].[רכבת חדש]" caption="רכבת חדש" attribute="1" defaultMemberUniqueName="[PageNavigationForMainPage].[רכבת חדש].[All]" allUniqueName="[PageNavigationForMainPage].[רכבת חדש].[All]" dimensionUniqueName="[PageNavigationForMainPage]" displayFolder="" count="0" unbalanced="0"/>
    <cacheHierarchy uniqueName="[PageNavigationForMainPage].[שירותי אוטובוסים-מערכת ישנה]" caption="שירותי אוטובוסים-מערכת ישנה" attribute="1" defaultMemberUniqueName="[PageNavigationForMainPage].[שירותי אוטובוסים-מערכת ישנה].[All]" allUniqueName="[PageNavigationForMainPage].[שירותי אוטובוסים-מערכת ישנה].[All]" dimensionUniqueName="[PageNavigationForMainPage]" displayFolder="" count="0" unbalanced="0"/>
    <cacheHierarchy uniqueName="[PageNavigationForMainPage].[שירותי מוניות-מערכת ישנה]" caption="שירותי מוניות-מערכת ישנה" attribute="1" defaultMemberUniqueName="[PageNavigationForMainPage].[שירותי מוניות-מערכת ישנה].[All]" allUniqueName="[PageNavigationForMainPage].[שירותי מוניות-מערכת ישנה].[All]" dimensionUniqueName="[PageNavigationForMainPage]" displayFolder="" count="0" unbalanced="0"/>
    <cacheHierarchy uniqueName="[PageNavigationForMainPage].[שירותי רכבת ארצית-מערכת ישנה]" caption="שירותי רכבת ארצית-מערכת ישנה" attribute="1" defaultMemberUniqueName="[PageNavigationForMainPage].[שירותי רכבת ארצית-מערכת ישנה].[All]" allUniqueName="[PageNavigationForMainPage].[שירותי רכבת ארצית-מערכת ישנה].[All]" dimensionUniqueName="[PageNavigationForMainPage]" displayFolder="" count="0" unbalanced="0"/>
    <cacheHierarchy uniqueName="[dim_pntz_Origine].[OrigineName]" caption="OrigineName" attribute="1" defaultMemberUniqueName="[dim_pntz_Origine].[OrigineName].[All]" allUniqueName="[dim_pntz_Origine].[OrigineName].[All]" dimensionUniqueName="[dim_pntz_Origine]" displayFolder="" count="0" unbalanced="0" hidden="1"/>
    <cacheHierarchy uniqueName="[dim_pntz_Subject].[Depth]" caption="Depth" attribute="1" defaultMemberUniqueName="[dim_pntz_Subject].[Depth].[All]" allUniqueName="[dim_pntz_Subject].[Depth].[All]" dimensionUniqueName="[dim_pntz_Subject]" displayFolder="" count="0" unbalanced="0" hidden="1"/>
    <cacheHierarchy uniqueName="[dim_pntz_Subject].[Level1]" caption="Level1" attribute="1" defaultMemberUniqueName="[dim_pntz_Subject].[Level1].[All]" allUniqueName="[dim_pntz_Subject].[Level1].[All]" dimensionUniqueName="[dim_pntz_Subject]" displayFolder="" count="0" unbalanced="0" hidden="1"/>
    <cacheHierarchy uniqueName="[dim_pntz_Subject].[Level2]" caption="Level2" attribute="1" defaultMemberUniqueName="[dim_pntz_Subject].[Level2].[All]" allUniqueName="[dim_pntz_Subject].[Level2].[All]" dimensionUniqueName="[dim_pntz_Subject]" displayFolder="" count="0" unbalanced="0" hidden="1"/>
    <cacheHierarchy uniqueName="[dim_pntz_Subject].[Level3]" caption="Level3" attribute="1" defaultMemberUniqueName="[dim_pntz_Subject].[Level3].[All]" allUniqueName="[dim_pntz_Subject].[Level3].[All]" dimensionUniqueName="[dim_pntz_Subject]" displayFolder="" count="0" unbalanced="0" hidden="1"/>
    <cacheHierarchy uniqueName="[dim_pntz_Subject].[Level4]" caption="Level4" attribute="1" defaultMemberUniqueName="[dim_pntz_Subject].[Level4].[All]" allUniqueName="[dim_pntz_Subject].[Level4].[All]" dimensionUniqueName="[dim_pntz_Subject]" displayFolder="" count="0" unbalanced="0" hidden="1"/>
    <cacheHierarchy uniqueName="[dim_pntz_Subject].[Level5]" caption="Level5" attribute="1" defaultMemberUniqueName="[dim_pntz_Subject].[Level5].[All]" allUniqueName="[dim_pntz_Subject].[Level5].[All]" dimensionUniqueName="[dim_pntz_Subject]" displayFolder="" count="0" unbalanced="0" hidden="1"/>
    <cacheHierarchy uniqueName="[dim_pntz_Subject].[Level6]" caption="Level6" attribute="1" defaultMemberUniqueName="[dim_pntz_Subject].[Level6].[All]" allUniqueName="[dim_pntz_Subject].[Level6].[All]" dimensionUniqueName="[dim_pntz_Subject]" displayFolder="" count="0" unbalanced="0" hidden="1"/>
    <cacheHierarchy uniqueName="[dim_pntz_Subject].[Level7]" caption="Level7" attribute="1" defaultMemberUniqueName="[dim_pntz_Subject].[Level7].[All]" allUniqueName="[dim_pntz_Subject].[Level7].[All]" dimensionUniqueName="[dim_pntz_Subject]" displayFolder="" count="0" unbalanced="0" hidden="1"/>
    <cacheHierarchy uniqueName="[fact_bus_fleet].[FleetAge]" caption="FleetAge" attribute="1" defaultMemberUniqueName="[fact_bus_fleet].[FleetAge].[All]" allUniqueName="[fact_bus_fleet].[FleetAge].[All]" dimensionUniqueName="[fact_bus_fleet]" displayFolder="" count="0" unbalanced="0" hidden="1"/>
    <cacheHierarchy uniqueName="[fact_bus_fleet].[FleetAgeAvgMonth]" caption="FleetAgeAvgMonth" attribute="1" defaultMemberUniqueName="[fact_bus_fleet].[FleetAgeAvgMonth].[All]" allUniqueName="[fact_bus_fleet].[FleetAgeAvgMonth].[All]" dimensionUniqueName="[fact_bus_fleet]" displayFolder="" count="0" unbalanced="0" hidden="1"/>
    <cacheHierarchy uniqueName="[fact_bus_fleet].[FleetAgeAvgMonthEnd]" caption="FleetAgeAvgMonthEnd" attribute="1" defaultMemberUniqueName="[fact_bus_fleet].[FleetAgeAvgMonthEnd].[All]" allUniqueName="[fact_bus_fleet].[FleetAgeAvgMonthEnd].[All]" dimensionUniqueName="[fact_bus_fleet]" displayFolder="" count="0" unbalanced="0" hidden="1"/>
    <cacheHierarchy uniqueName="[fact_bus_fleet].[RecConcStr]" caption="RecConcStr" attribute="1" defaultMemberUniqueName="[fact_bus_fleet].[RecConcStr].[All]" allUniqueName="[fact_bus_fleet].[RecConcStr].[All]" dimensionUniqueName="[fact_bus_fleet]" displayFolder="" count="0" unbalanced="0" hidden="1"/>
    <cacheHierarchy uniqueName="[Fact_Mis_Mislaka].[LastProcessInfo]" caption="תאריך עדכון נתונים אחרון" attribute="1" defaultMemberUniqueName="[Fact_Mis_Mislaka].[LastProcessInfo].[All]" allUniqueName="[Fact_Mis_Mislaka].[LastProcessInfo].[All]" dimensionUniqueName="[Fact_Mis_Mislaka]" displayFolder="" count="0" unbalanced="0" hidden="1"/>
    <cacheHierarchy uniqueName="[fact_pc_trip_count].[SelectedValue]" caption="SelectedValue" attribute="1" defaultMemberUniqueName="[fact_pc_trip_count].[SelectedValue].[All]" allUniqueName="[fact_pc_trip_count].[SelectedValue].[All]" dimensionUniqueName="[fact_pc_trip_count]" displayFolder="" count="0" unbalanced="0" hidden="1"/>
    <cacheHierarchy uniqueName="[fact_pntz_queue_count].[Current_Day]" caption="Current_Day" attribute="1" defaultMemberUniqueName="[fact_pntz_queue_count].[Current_Day].[All]" allUniqueName="[fact_pntz_queue_count].[Current_Day].[All]" dimensionUniqueName="[fact_pntz_queue_count]" displayFolder="" count="0" unbalanced="0" hidden="1"/>
    <cacheHierarchy uniqueName="[fact_traffic_rishui_bitzua_station].[PeriodId]" caption="PeriodId" attribute="1" defaultMemberUniqueName="[fact_traffic_rishui_bitzua_station].[PeriodId].[All]" allUniqueName="[fact_traffic_rishui_bitzua_station].[PeriodId].[All]" dimensionUniqueName="[fact_traffic_rishui_bitzua_station]" displayFolder="" count="0" unbalanced="0" hidden="1"/>
    <cacheHierarchy uniqueName="[fact_traffic_rishui_bitzua_station].[rishui_LowOrPeakTypeId]" caption="rishui_LowOrPeakTypeId" attribute="1" defaultMemberUniqueName="[fact_traffic_rishui_bitzua_station].[rishui_LowOrPeakTypeId].[All]" allUniqueName="[fact_traffic_rishui_bitzua_station].[rishui_LowOrPeakTypeId].[All]" dimensionUniqueName="[fact_traffic_rishui_bitzua_station]" displayFolder="" count="0" unbalanced="0" hidden="1"/>
    <cacheHierarchy uniqueName="[fact_traffic_rishui_bitzua_station].[trip_DtOcLdA_key]" caption="trip_DtOcLdA_key" attribute="1" defaultMemberUniqueName="[fact_traffic_rishui_bitzua_station].[trip_DtOcLdA_key].[All]" allUniqueName="[fact_traffic_rishui_bitzua_station].[trip_DtOcLdA_key].[All]" dimensionUniqueName="[fact_traffic_rishui_bitzua_station]" displayFolder="" count="0" unbalanced="0" hidden="1"/>
    <cacheHierarchy uniqueName="[fact_traffic_rishui_bitzua_station].[trip_OcLdA_key]" caption="trip_OcLdA_key" attribute="1" defaultMemberUniqueName="[fact_traffic_rishui_bitzua_station].[trip_OcLdA_key].[All]" allUniqueName="[fact_traffic_rishui_bitzua_station].[trip_OcLdA_key].[All]" dimensionUniqueName="[fact_traffic_rishui_bitzua_station]" displayFolder="" count="0" unbalanced="0" hidden="1"/>
    <cacheHierarchy uniqueName="[fact_traffic_rishui_bitzua_trip].[LastProcessInfo]" caption="LastProcessInfo" attribute="1" defaultMemberUniqueName="[fact_traffic_rishui_bitzua_trip].[LastProcessInfo].[All]" allUniqueName="[fact_traffic_rishui_bitzua_trip].[LastProcessInfo].[All]" dimensionUniqueName="[fact_traffic_rishui_bitzua_trip]" displayFolder="" count="0" unbalanced="0" hidden="1"/>
    <cacheHierarchy uniqueName="[Measures].[Calc_Sum_PassengersUp]" caption="סה&quot;כ עלו" measure="1" displayFolder="" measureGroup="fact_pc_station_count" count="0"/>
    <cacheHierarchy uniqueName="[Measures].[Calc_Sum_PassengersDown]" caption="סה&quot;כ ירדו" measure="1" displayFolder="" measureGroup="fact_pc_station_count" count="0"/>
    <cacheHierarchy uniqueName="[Measures].[Calc_Trip_Count_Per_Station]" caption="כמות נסיעות" measure="1" displayFolder="" measureGroup="fact_pc_station_count" count="0"/>
    <cacheHierarchy uniqueName="[Measures].[Calc_Sum_PassengersContinue]" caption="סה&quot;כ ממשיכים" measure="1" displayFolder="" measureGroup="fact_pc_station_count" count="0"/>
    <cacheHierarchy uniqueName="[Measures].[Calc_AVG_PassengersUp]" caption="ממוצע עולים" measure="1" displayFolder="" measureGroup="fact_pc_station_count" count="0"/>
    <cacheHierarchy uniqueName="[Measures].[Calc_Max_PassengersUp]" caption="מקסימום עולים" measure="1" displayFolder="" measureGroup="fact_pc_station_count" count="0"/>
    <cacheHierarchy uniqueName="[Measures].[Calc_Min_PassengersUp]" caption="מינימום עולים" measure="1" displayFolder="" measureGroup="fact_pc_station_count" count="0"/>
    <cacheHierarchy uniqueName="[Measures].[Calc_AVG_PassengersDown]" caption="ממוצע יורדים" measure="1" displayFolder="" measureGroup="fact_pc_station_count" count="0"/>
    <cacheHierarchy uniqueName="[Measures].[Calc_Max_PassengersDown]" caption="מקסימום יורדים" measure="1" displayFolder="" measureGroup="fact_pc_station_count" count="0"/>
    <cacheHierarchy uniqueName="[Measures].[Calc_Min_PassengersDown]" caption="מינימום יורדים" measure="1" displayFolder="" measureGroup="fact_pc_station_count" count="0"/>
    <cacheHierarchy uniqueName="[Measures].[Calc_AVG_PassengersContinue]" caption="ממוצע ממשיכים" measure="1" displayFolder="" measureGroup="fact_pc_station_count" count="0"/>
    <cacheHierarchy uniqueName="[Measures].[Calc_Max_PassengersContinue]" caption="ממשיכים מקסימלי" measure="1" displayFolder="" measureGroup="fact_pc_station_count" count="0"/>
    <cacheHierarchy uniqueName="[Measures].[Calc_Min_PassengersContinue]" caption="ממוצע ממשיכים מינימלי" measure="1" displayFolder="" measureGroup="fact_pc_station_count" count="0"/>
    <cacheHierarchy uniqueName="[Measures].[Calc_AVG_second_in_station]" caption="זמן ממוצע בתחנה בשניות" measure="1" displayFolder="" measureGroup="fact_pc_station_count" count="0"/>
    <cacheHierarchy uniqueName="[Measures].[calc_Sum_second_in_station]" caption="calc_Sum_second_in_station" measure="1" displayFolder="" measureGroup="fact_pc_station_count" count="0"/>
    <cacheHierarchy uniqueName="[Measures].[Calc_Avg_second_in_station_Formated]" caption="Calc_Avg_second_in_station_Formated" measure="1" displayFolder="" measureGroup="fact_pc_station_count" count="0"/>
    <cacheHierarchy uniqueName="[Measures].[Calc_Sum_PassengersContinue_Max]" caption="מספר ממשיכים מקסימלי" measure="1" displayFolder="" measureGroup="fact_pc_station_count" count="0"/>
    <cacheHierarchy uniqueName="[Measures].[Calc_Trip_Count_Per_Station_Takin]" caption="כמות נסיעות תקינות" measure="1" displayFolder="" measureGroup="fact_pc_station_count" count="0"/>
    <cacheHierarchy uniqueName="[Measures].[Calc_Ramat_Shirut_Namuh_D]" caption="D רמת שירות נמוך" measure="1" displayFolder="" measureGroup="fact_pc_station_count" count="0"/>
    <cacheHierarchy uniqueName="[Measures].[Calc_Count_station_status_rb]" caption="כמות נסיעות רישוי ושידור" measure="1" displayFolder="" measureGroup="fact_pc_station_count" count="0"/>
    <cacheHierarchy uniqueName="[Measures].[Calc_Count_station_status_r]" caption="כמות נסיעות רישוי" measure="1" displayFolder="" measureGroup="fact_pc_station_count" count="0"/>
    <cacheHierarchy uniqueName="[Measures].[Calc_Activity_On_Station]" caption="פעילות בתחנה" measure="1" displayFolder="" measureGroup="fact_pc_station_count" count="0"/>
    <cacheHierarchy uniqueName="[Measures].[Calc_Percent_Stop_On_All_Station]" caption=" אחוז עצירה בתחנה" measure="1" displayFolder="" measureGroup="fact_pc_station_count" count="0"/>
    <cacheHierarchy uniqueName="[Measures].[Calc_Percent_NotStop_On_All_Station]" caption="אחוז אי עצירה בתחנה" measure="1" displayFolder="" measureGroup="fact_pc_station_count" count="0"/>
    <cacheHierarchy uniqueName="[Measures].[Calc_Sum_PassengersUp_Dril]" caption="סה&quot;כ עלו" measure="1" displayFolder="" measureGroup="fact_pc_station_count" count="0"/>
    <cacheHierarchy uniqueName="[Measures].[Calc_Sum_PassengersDown_Drill]" caption="סה&quot;כ ירדו" measure="1" displayFolder="" measureGroup="fact_pc_station_count" count="0"/>
    <cacheHierarchy uniqueName="[Measures].[Calc_Trip_Count_Per_Station_Drill]" caption="כמות נסיעות" measure="1" displayFolder="" measureGroup="fact_pc_station_count" count="0"/>
    <cacheHierarchy uniqueName="[Measures].[Calc_Sum_PassengersContinue_Drill]" caption="סה&quot;כ ממשיכים" measure="1" displayFolder="" measureGroup="fact_pc_station_count" count="0"/>
    <cacheHierarchy uniqueName="[Measures].[Calc_Max_PassengersContinue_Max]" caption="מספר ממשיכים מקסימלי" measure="1" displayFolder="" measureGroup="fact_pc_station_count" count="0"/>
    <cacheHierarchy uniqueName="[Measures].[Calc_Avg_PassengersContinue_Max]" caption="ממוצע מספר ממשיכים מקסימלי" measure="1" displayFolder="" measureGroup="fact_pc_station_count" count="0"/>
    <cacheHierarchy uniqueName="[Measures].[LastTransmissionDatePC_Station_Count]" caption="LastTransmissionDatePC_Station_Count" measure="1" displayFolder="" measureGroup="fact_pc_station_count" count="0"/>
    <cacheHierarchy uniqueName="[Measures].[LastProcessDatePC_Station_Count]" caption="LastProcessDatePC_Station_Count" measure="1" displayFolder="" measureGroup="fact_pc_station_count" count="0"/>
    <cacheHierarchy uniqueName="[Measures].[Calc_Trip_Count]" caption="כמות נסיעות" measure="1" displayFolder="" measureGroup="fact_pc_trip_count" count="0"/>
    <cacheHierarchy uniqueName="[Measures].[Calc_Average_Trip_Time]" caption="ממוצע נסיעות" measure="1" displayFolder="" measureGroup="fact_pc_trip_count" count="0"/>
    <cacheHierarchy uniqueName="[Measures].[Calc_Passengers_Up_Trip]" caption="סה&quot;כ עולים" measure="1" displayFolder="" measureGroup="fact_pc_trip_count" count="0"/>
    <cacheHierarchy uniqueName="[Measures].[Calc_Passengers_Down_Trip]" caption="סה&quot;כ יורדים" measure="1" displayFolder="" measureGroup="fact_pc_trip_count" count="0"/>
    <cacheHierarchy uniqueName="[Measures].[Calc_Max_PassengersContinue_Max_Trip]" caption="מספר ממשיכים מקסימלי" measure="1" displayFolder="" measureGroup="fact_pc_trip_count" count="0"/>
    <cacheHierarchy uniqueName="[Measures].[Calc_DistinctCount_LicenseId]" caption="ספירה אוטובוסים בנסיעות ללא חזרות " measure="1" displayFolder="" measureGroup="fact_pc_trip_count" count="0"/>
    <cacheHierarchy uniqueName="[Measures].[Calc_SelectedValue_Trip_Count]" caption="כמות נסיעות לפי בחירת ערכים" measure="1" displayFolder="" measureGroup="fact_pc_trip_count" count="0"/>
    <cacheHierarchy uniqueName="[Measures].[LastProcessDatePC]" caption="LastProcessDatePC" measure="1" displayFolder="" measureGroup="fact_pc_trip_count" count="0"/>
    <cacheHierarchy uniqueName="[Measures].[LastTransmissionDatePC]" caption="LastTransmissionDatePC" measure="1" displayFolder="" measureGroup="fact_pc_trip_count" count="0"/>
    <cacheHierarchy uniqueName="[Measures].[Calc_SelectedValue_Rishui_StationVersion_Count]" caption="מספר גרסאות תחנה" measure="1" displayFolder="" measureGroup="fact_traffic_rishui_StationVersion" count="0"/>
    <cacheHierarchy uniqueName="[Measures].[Seats Num]" caption="Seats Num" measure="1" displayFolder="" measureGroup="DimBusses" count="0"/>
    <cacheHierarchy uniqueName="[Measures].[current age]" caption="current age" measure="1" displayFolder="" measureGroup="DimBusses" count="0"/>
    <cacheHierarchy uniqueName="[Measures].[Calc_Num_Total_Events]" caption="סה&quot;כ אירועים" measure="1" displayFolder="" measureGroup="fact_pc_monitoring_exception_events" count="0"/>
    <cacheHierarchy uniqueName="[Measures].[Calc_Num_Events]" caption="מספר אירועים למפעיל" measure="1" displayFolder="" measureGroup="fact_pc_monitoring_exception_events" count="0"/>
    <cacheHierarchy uniqueName="[Measures].[Calc_Percent_Num_Events]" caption="אחוז סוג אירוע" measure="1" displayFolder="" measureGroup="fact_pc_monitoring_exception_events" count="0"/>
    <cacheHierarchy uniqueName="[Measures].[Calc_Num_Total_Error_Events]" caption="סה&quot;כ אירועים שגויים" measure="1" displayFolder="" measureGroup="fact_pc_monitoring_exception_events" count="0"/>
    <cacheHierarchy uniqueName="[Measures].[Calc_Num_Error_Events]" caption="מספר אירועים שגויים" measure="1" displayFolder="" measureGroup="fact_pc_monitoring_exception_events" count="0"/>
    <cacheHierarchy uniqueName="[Measures].[Calc_Percent_Num_Error_Events]" caption="אחוז אירועים שגויים" measure="1" displayFolder="" measureGroup="fact_pc_monitoring_exception_events" count="0"/>
    <cacheHierarchy uniqueName="[Measures].[Calc_Num_Events_Per_Monitor]" caption="Calc_Num_Events_Per_Monitor" measure="1" displayFolder="" measureGroup="fact_pc_monitoring_exception_events" count="0"/>
    <cacheHierarchy uniqueName="[Measures].[Calc_Num_Open_Events_Without_Up_Down]" caption="כמות פתיחות" measure="1" displayFolder="" measureGroup="fact_pc_monitoring_exception_events" count="0"/>
    <cacheHierarchy uniqueName="[Measures].[Calc_Num_Close_Events_Without_Up_Down]" caption="כמות סגירות" measure="1" displayFolder="" measureGroup="fact_pc_monitoring_exception_events" count="0"/>
    <cacheHierarchy uniqueName="[Measures].[LastTransmissionDatePC_Monitoring_Exception_Events]" caption="LastTransmissionDatePC_Monitoring_Exception_Events" measure="1" displayFolder="" measureGroup="fact_pc_monitoring_exception_events" count="0"/>
    <cacheHierarchy uniqueName="[Measures].[LastProcessDatePC_Monitoring_Exception_Events]" caption="LastProcessDatePC_Monitoring_Exception_Events" measure="1" displayFolder="" measureGroup="fact_pc_monitoring_exception_events" count="0"/>
    <cacheHierarchy uniqueName="[Measures].[Calc_Sum_Loading_Amount_Netto]" caption="סכום טעינה" measure="1" displayFolder="מדדי מסלקה" measureGroup="Fact_Mis_Mislaka" count="0"/>
    <cacheHierarchy uniqueName="[Measures].[Calc_Sum_Loading_Amount_Brutto]" caption="סכום טעינה ברוטו" measure="1" displayFolder="מדדי מסלקה" measureGroup="Fact_Mis_Mislaka" count="0"/>
    <cacheHierarchy uniqueName="[Measures].[Sum of Loading_Refund_Amount]" caption="סך החזרים" measure="1" displayFolder="מדדי מסלקה" measureGroup="Fact_Mis_Mislaka" count="0"/>
    <cacheHierarchy uniqueName="[Measures].[Calc_Sum_Load_QTY_Netto]" caption="כמות טעינות" measure="1" displayFolder="מדדי מסלקה" measureGroup="Fact_Mis_Mislaka" count="0"/>
    <cacheHierarchy uniqueName="[Measures].[Calc_Sum_Load_QTY_Brutto]" caption="כמות טעינות ברוטו" measure="1" displayFolder="מדדי מסלקה" measureGroup="Fact_Mis_Mislaka" count="0"/>
    <cacheHierarchy uniqueName="[Measures].[Calc_Sum_Load_QTY_Refund]" caption="כמות החזרים" measure="1" displayFolder="מדדי מסלקה" measureGroup="Fact_Mis_Mislaka" count="0"/>
    <cacheHierarchy uniqueName="[Measures].[Calc_Sum_Loading_Provider_Payment_Amount]" caption="סכום טעינה שנגבה לפי דיווח מפעיל" measure="1" displayFolder="מדדי מסלקה" measureGroup="Fact_Mis_Mislaka" count="0"/>
    <cacheHierarchy uniqueName="[Measures].[Calc_Sum_Using_Provider_Payment_Amount]" caption="סכום שימושים שנגבה לפי דיווח מפעיל" measure="1" displayFolder="מדדי מסלקה" measureGroup="Fact_Mis_Mislaka" count="0"/>
    <cacheHierarchy uniqueName="[Measures].[Calc_Sum_TRNS_QTY]" caption="כמות תנועות" measure="1" displayFolder="מדדי מסלקה" measureGroup="Fact_Mis_Mislaka" count="0"/>
    <cacheHierarchy uniqueName="[Measures].[Calc_Sum_USING_QTY]" caption="כמות שימושים" measure="1" displayFolder="מדדי מסלקה" measureGroup="Fact_Mis_Mislaka" count="0" oneField="1">
      <fieldsUsage count="1">
        <fieldUsage x="10"/>
      </fieldsUsage>
    </cacheHierarchy>
    <cacheHierarchy uniqueName="[Measures].[Calc_Sum_JOURNEY_QTY]" caption="כמות שימושים בנסיעות המשך" measure="1" displayFolder="מדדי מסלקה" measureGroup="Fact_Mis_Mislaka" count="0"/>
    <cacheHierarchy uniqueName="[Measures].[Calc_Sum_Counter_Monetary_Amount]" caption="יתרת חוזה בש''ח" measure="1" displayFolder="מדדי מסלקה" measureGroup="Fact_Mis_Mislaka" count="0"/>
    <cacheHierarchy uniqueName="[Measures].[Calc_Sum_Counter_Remaining_Unions]" caption="יתרת חוזה בכמות ניקובים" measure="1" displayFolder="מדדי מסלקה" measureGroup="Fact_Mis_Mislaka" count="0"/>
    <cacheHierarchy uniqueName="[Measures].[Calc_Sum_Ticket_Debit_Amount]" caption="הסכום שחויב" measure="1" displayFolder="מדדי מסלקה" measureGroup="Fact_Mis_Mislaka" count="0"/>
    <cacheHierarchy uniqueName="[Measures].[Calc_Sum_PriceList_Price]" caption="מחיר מוזן במחירון" measure="1" displayFolder="מדדי מסלקה" measureGroup="Fact_Mis_Mislaka" count="0"/>
    <cacheHierarchy uniqueName="[Measures].[Count_Rows]" caption="כמות רשומות" measure="1" displayFolder="" measureGroup="Fact_Mis_Mislaka" count="0"/>
    <cacheHierarchy uniqueName="[Measures].[LastProcessDateMislaka]" caption="תאריך עדכון נתונים אחרון" measure="1" displayFolder="" measureGroup="Fact_Mis_Mislaka" count="0"/>
    <cacheHierarchy uniqueName="[Measures].[LastTransmissionDateMislaka]" caption="תאריך שידור נתונים אחרון" measure="1" displayFolder="" measureGroup="Fact_Mis_Mislaka" count="0"/>
    <cacheHierarchy uniqueName="[Measures].[Calc_Sum_Passengers_Number]" caption="כמות נוסעים בכלל סוגי התנועות" measure="1" displayFolder="מדדי מסלקה" measureGroup="Fact_Mis_Mislaka" count="0"/>
    <cacheHierarchy uniqueName="[Measures].[Calc_Min_StationOrder_ForSortStationReport]" caption="סדר תחנה" measure="1" displayFolder="מדדי עזר" measureGroup="Fact_Mis_Mislaka" count="0"/>
    <cacheHierarchy uniqueName="[Measures].[Calc_Sum_USING_QTY_WithStation_ForStationReport]" caption="Calc_Sum_USING_QTY_WithStation_ForStationReport" measure="1" displayFolder="מדדי עזר" measureGroup="Fact_Mis_Mislaka" count="0"/>
    <cacheHierarchy uniqueName="[Measures].[Calc_Sum_USING_QTY_WithStationAndRishui_ForStationReport]" caption="Calc_Sum_USING_QTY_WithStationAndRishui_ForStationReport" measure="1" displayFolder="מדדי עזר" measureGroup="Fact_Mis_Mislaka" count="0"/>
    <cacheHierarchy uniqueName="[Measures].[Calc_Count_Trns_Date]" caption="כמות ימים" measure="1" displayFolder="מדדי עזר" measureGroup="Fact_Mis_Mislaka" count="0"/>
    <cacheHierarchy uniqueName="[Measures].[Calc_AVG_Daily_USING_QTY]" caption="ממוצע שימושים ליום" measure="1" displayFolder="מדדי עזר" measureGroup="Fact_Mis_Mislaka" count="0"/>
    <cacheHierarchy uniqueName="[Measures].[Calc_AVG_Daily_JOURNEY_QTY]" caption="ממוצע מעברים ליום" measure="1" displayFolder="מדדי עזר" measureGroup="Fact_Mis_Mislaka" count="0"/>
    <cacheHierarchy uniqueName="[Measures].[Calc_DistinctCount_SERIAL_NUM_Key]" caption="כמות נוסעים ייחודית" measure="1" displayFolder="" measureGroup="Fact_Mis_Mislaka" count="0"/>
    <cacheHierarchy uniqueName="[Measures].[Calc_KPI_Eichut_Netunim_Percent]" caption="ציון מדד איכות נתונים" measure="1" displayFolder="מדדי מסלקה" measureGroup="Fact_Mis_Mislaka" count="0"/>
    <cacheHierarchy uniqueName="[Measures].[Calc_KPI_Mis_Tziun_Percent]" caption="ציון כולל" measure="1" displayFolder="מדדי מסלקה" measureGroup="Fact_Mis_Mislaka" count="0"/>
    <cacheHierarchy uniqueName="[Measures].[Calc_KPI_Mis_Tziun_Yaad_Percent]" caption="ציון יעד" measure="1" displayFolder="מדדי מסלקה" measureGroup="Fact_Mis_Mislaka" count="0"/>
    <cacheHierarchy uniqueName="[Measures].[Calc_KPI_Mis_Shlemut_Percent]" caption="ציון מדד שלמות" measure="1" displayFolder="מדדי מסלקה" measureGroup="Fact_Mis_Mislaka" count="0"/>
    <cacheHierarchy uniqueName="[Measures].[rishui_all]" caption="סה&quot;כ נסיעות רישוי" measure="1" displayFolder="" measureGroup="fact_traffic_rishui_bitzua_trip" count="0"/>
    <cacheHierarchy uniqueName="[Measures].[all_trips]" caption="סה&quot;כ נסיעות" measure="1" displayFolder="" measureGroup="fact_traffic_rishui_bitzua_trip" count="0"/>
    <cacheHierarchy uniqueName="[Measures].[bitzua_all]" caption="סה&quot;כ נסיעות ביצוע" measure="1" displayFolder="" measureGroup="fact_traffic_rishui_bitzua_trip" count="0"/>
    <cacheHierarchy uniqueName="[Measures].[Calc_SelectedValue_Rishui_All]" caption="מספר נסיעות ברישוי" measure="1" displayFolder="" measureGroup="fact_traffic_rishui_bitzua_trip" count="0"/>
    <cacheHierarchy uniqueName="[Measures].[rb_all]" caption="סה&quot;כ נסיעות רישוי וביצוע" measure="1" displayFolder="" measureGroup="fact_traffic_rishui_bitzua_trip" count="0"/>
    <cacheHierarchy uniqueName="[Measures].[rb_kahalacha]" caption="נסיעות רישוי וביצוע כהלכה" measure="1" displayFolder="" measureGroup="fact_traffic_rishui_bitzua_trip" count="0"/>
    <cacheHierarchy uniqueName="[Measures].[rb_lo_kahalacha]" caption="נסיעות רישוי וביצוע לא כהלכה" measure="1" displayFolder="" measureGroup="fact_traffic_rishui_bitzua_trip" count="0"/>
    <cacheHierarchy uniqueName="[Measures].[rishui_only]" caption="נסיעות רישוי ללא ביצוע" measure="1" displayFolder="" measureGroup="fact_traffic_rishui_bitzua_trip" count="0"/>
    <cacheHierarchy uniqueName="[Measures].[bitzua_only]" caption="נסיעות ביצוע ללא רישוי" measure="1" displayFolder="" measureGroup="fact_traffic_rishui_bitzua_trip" count="0"/>
    <cacheHierarchy uniqueName="[Measures].[km_rishui_all]" caption="סה&quot;כ ק&quot;מ נסיעות רישוי" measure="1" displayFolder="" measureGroup="fact_traffic_rishui_bitzua_trip" count="0"/>
    <cacheHierarchy uniqueName="[Measures].[km_rishui_only]" caption="ק&quot;מ נסיעות רישוי ללא ביצוע" measure="1" displayFolder="" measureGroup="fact_traffic_rishui_bitzua_trip" count="0"/>
    <cacheHierarchy uniqueName="[Measures].[km_bitzua_all]" caption="ק&quot;מ סה&quot;כ נסיעות ביצוע" measure="1" displayFolder="" measureGroup="fact_traffic_rishui_bitzua_trip" count="0"/>
    <cacheHierarchy uniqueName="[Measures].[km_bitzua_only]" caption="ק&quot;מ נסיעות ביצוע ללא רישוי" measure="1" displayFolder="" measureGroup="fact_traffic_rishui_bitzua_trip" count="0"/>
    <cacheHierarchy uniqueName="[Measures].[km_rb_all]" caption="ק&quot;מ נסיעות רישוי וביצוע" measure="1" displayFolder="" measureGroup="fact_traffic_rishui_bitzua_trip" count="0"/>
    <cacheHierarchy uniqueName="[Measures].[km_rb_kahalacha]" caption="ק&quot;מ נסיעות רישוי וביצוע כהלכה" measure="1" displayFolder="" measureGroup="fact_traffic_rishui_bitzua_trip" count="0"/>
    <cacheHierarchy uniqueName="[Measures].[km_rb_lo_kahalacha]" caption="ק&quot;מ נסיעות רישוי וביצוע לא כהלכה" measure="1" displayFolder="" measureGroup="fact_traffic_rishui_bitzua_trip" count="0"/>
    <cacheHierarchy uniqueName="[Measures].[ahuz_ei_bitzua]" caption="אחוז אי ביצוע" measure="1" displayFolder="" measureGroup="fact_traffic_rishui_bitzua_trip" count="0"/>
    <cacheHierarchy uniqueName="[Measures].[rb_lo_kahalacha_ahuz]" caption="אחוז רישוי ביצוע לא כהלכה" measure="1" displayFolder="" measureGroup="fact_traffic_rishui_bitzua_trip" count="0"/>
    <cacheHierarchy uniqueName="[Measures].[bitzua_all_ahuz]" caption="אחוז סה&quot;כ נסיעות ביצוע" measure="1" displayFolder="" measureGroup="fact_traffic_rishui_bitzua_trip" count="0"/>
    <cacheHierarchy uniqueName="[Measures].[rishui_all_selected]" caption="סה&quot;כ נסיעות רישוי" measure="1" displayFolder="" measureGroup="fact_traffic_rishui_bitzua_trip" count="0"/>
    <cacheHierarchy uniqueName="[Measures].[ahuz_all_trips_rishui_all_select]" caption="אחוז נסיעות מרישוי" measure="1" displayFolder="" measureGroup="fact_traffic_rishui_bitzua_trip" count="0"/>
    <cacheHierarchy uniqueName="[Measures].[rishui_all_selected_without_erua_hachraga1_d_m_luz_d_ol]" caption="סה&quot;כ נסיעות רישוי" measure="1" displayFolder="" measureGroup="fact_traffic_rishui_bitzua_trip" count="0"/>
    <cacheHierarchy uniqueName="[Measures].[ahuz_all_trips_rishui_all_select_without_erua_hachraga1_d_m_luz_d_ol]" caption="אחוז נסיעות מרישוי" measure="1" displayFolder="" measureGroup="fact_traffic_rishui_bitzua_trip" count="0"/>
    <cacheHierarchy uniqueName="[Measures].[rishui_all_selected_d_ol]" caption="סה&quot;כ נסיעות רישוי" measure="1" displayFolder="" measureGroup="fact_traffic_rishui_bitzua_trip" count="0"/>
    <cacheHierarchy uniqueName="[Measures].[ahuz_all_trips_rishui_all_select_d_ol]" caption="אחוז נסיעות מרישוי" measure="1" displayFolder="" measureGroup="fact_traffic_rishui_bitzua_trip" count="0"/>
    <cacheHierarchy uniqueName="[Measures].[LastProcessDateRBT]" caption="LastProcessDateRBT" measure="1" displayFolder="" measureGroup="fact_traffic_rishui_bitzua_trip" count="0"/>
    <cacheHierarchy uniqueName="[Measures].[LastTransmissionDateRBT]" caption="LastTransmissionDateRBT" measure="1" displayFolder="" measureGroup="fact_traffic_rishui_bitzua_trip" count="0"/>
    <cacheHierarchy uniqueName="[Measures].[Calc_CountRowsByTripDate]" caption="Calc_CountRowsByTripDate" measure="1" displayFolder="" measureGroup="fact_traffic_rishui_bitzua_trip" count="0"/>
    <cacheHierarchy uniqueName="[Measures].[hours_bitzua_all]" caption="hours_bitzua_all" measure="1" displayFolder="" measureGroup="fact_traffic_rishui_bitzua_trip" count="0"/>
    <cacheHierarchy uniqueName="[Measures].[kmh_bitzua_all]" caption="קמ&quot;ש נסיעות ביצוע" measure="1" displayFolder="" measureGroup="fact_traffic_rishui_bitzua_trip" count="0"/>
    <cacheHierarchy uniqueName="[Measures].[kmh_bitzua_all_ParallerlPeriod]" caption="קמ&quot;ש נסיעות ביצוע תקופה מקבילה" measure="1" displayFolder="" measureGroup="fact_traffic_rishui_bitzua_trip" count="0"/>
    <cacheHierarchy uniqueName="[Measures].[bitzua_all_total]" caption="bitzua_all_total" measure="1" displayFolder="" measureGroup="fact_traffic_rishui_bitzua_trip" count="0"/>
    <cacheHierarchy uniqueName="[Measures].[bitzua_all_proportion]" caption="פרופורציות לו&quot;ז יציאה מתחנת מוצא" measure="1" displayFolder="" measureGroup="fact_traffic_rishui_bitzua_trip" count="0"/>
    <cacheHierarchy uniqueName="[Measures].[bitzua_all_proportion_ParallerlPeriod]" caption="פרופורציות לו&quot;ז יציאה מתחנת מוצא תקופה מקבילה" measure="1" displayFolder="" measureGroup="fact_traffic_rishui_bitzua_trip" count="0"/>
    <cacheHierarchy uniqueName="[Measures].[calc_reported_stops_count]" caption="ONLINE כמות תחנות בדיווח" measure="1" displayFolder="" measureGroup="fact_traffic_rishui_bitzua_trip" count="0"/>
    <cacheHierarchy uniqueName="[Measures].[calc_rishui_stops_count]" caption="כמות תחנות ברישוי" measure="1" displayFolder="" measureGroup="fact_traffic_rishui_bitzua_trip" count="0"/>
    <cacheHierarchy uniqueName="[Measures].[calc_ahuz_reported_stops]" caption="אחוז עמידה בפועל" measure="1" displayFolder="" measureGroup="fact_traffic_rishui_bitzua_trip" count="0"/>
    <cacheHierarchy uniqueName="[Measures].[calc_yaad_ahuz_michraz]" caption="יעד לפי מכרז" measure="1" displayFolder="" measureGroup="fact_traffic_rishui_bitzua_trip" count="0"/>
    <cacheHierarchy uniqueName="[Measures].[calc_gap_ahuz_reported_stops_yaad_ahuz_michraz]" caption="הפרש בין עמידה בפועל ליעד" measure="1" displayFolder="" measureGroup="fact_traffic_rishui_bitzua_trip" count="0"/>
    <cacheHierarchy uniqueName="[Measures].[sum_hariga_rechev_type_size_hatama]" caption="כמות חריגות התאמת רכב לקו" measure="1" displayFolder="" measureGroup="fact_traffic_rishui_bitzua_trip" count="0"/>
    <cacheHierarchy uniqueName="[Measures].[sum_hariga_rechev_murshe]" caption="כמות חריגות רכב מורשה" measure="1" displayFolder="" measureGroup="fact_traffic_rishui_bitzua_trip" count="0"/>
    <cacheHierarchy uniqueName="[Measures].[sum_status_luz_new_1_i_bitzua]" caption="אי ביצוע" measure="1" displayFolder="status_luz_new_1" measureGroup="fact_traffic_rishui_bitzua_trip" count="0"/>
    <cacheHierarchy uniqueName="[Measures].[sum_status_luz_new_1_hakdama]" caption="הקדמה" measure="1" displayFolder="status_luz_new_1" measureGroup="fact_traffic_rishui_bitzua_trip" count="0"/>
    <cacheHierarchy uniqueName="[Measures].[sum_status_luz_new_1_takin]" caption="תקין" measure="1" displayFolder="status_luz_new_1" measureGroup="fact_traffic_rishui_bitzua_trip" count="0"/>
    <cacheHierarchy uniqueName="[Measures].[sum_status_luz_new_1_ihur_katan]" caption="איחור קטן" measure="1" displayFolder="status_luz_new_1" measureGroup="fact_traffic_rishui_bitzua_trip" count="0"/>
    <cacheHierarchy uniqueName="[Measures].[sum_status_luz_new_1_ihur_gadol]" caption="איחור גדול" measure="1" displayFolder="status_luz_new_1" measureGroup="fact_traffic_rishui_bitzua_trip" count="0"/>
    <cacheHierarchy uniqueName="[Measures].[sum_status_luz_new_1_lo_berishui]" caption="לא ברישוי" measure="1" displayFolder="status_luz_new_1" measureGroup="fact_traffic_rishui_bitzua_trip" count="0"/>
    <cacheHierarchy uniqueName="[Measures].[sum_status_luz_new_2_i_bitzua]" caption="אי ביצוע" measure="1" displayFolder="status_luz_new_2" measureGroup="fact_traffic_rishui_bitzua_trip" count="0"/>
    <cacheHierarchy uniqueName="[Measures].[sum_status_luz_new_2_hakdama]" caption="הקדמה" measure="1" displayFolder="status_luz_new_2" measureGroup="fact_traffic_rishui_bitzua_trip" count="0"/>
    <cacheHierarchy uniqueName="[Measures].[sum_status_luz_new_2_takin]" caption="תקין" measure="1" displayFolder="status_luz_new_2" measureGroup="fact_traffic_rishui_bitzua_trip" count="0"/>
    <cacheHierarchy uniqueName="[Measures].[sum_status_luz_new_2_ihur_5_20]" caption="איחור 5-20" measure="1" displayFolder="status_luz_new_2" measureGroup="fact_traffic_rishui_bitzua_trip" count="0"/>
    <cacheHierarchy uniqueName="[Measures].[sum_status_luz_new_2_lo_berishui]" caption="לא ברישוי" measure="1" displayFolder="status_luz_new_2" measureGroup="fact_traffic_rishui_bitzua_trip" count="0"/>
    <cacheHierarchy uniqueName="[Measures].[pcnt_i_bitzua]" caption="אחוז אי-ביצוע" measure="1" displayFolder="Basic Trip Stats" measureGroup="fact_traffic_rishui_bitzua_trip" count="0"/>
    <cacheHierarchy uniqueName="[Measures].[pcnt_hakdama]" caption="אחוז הקדמות" measure="1" displayFolder="Basic Trip Stats" measureGroup="fact_traffic_rishui_bitzua_trip" count="0"/>
    <cacheHierarchy uniqueName="[Measures].[pcnt_ihurim]" caption="אחוז איחורים" measure="1" displayFolder="Basic Trip Stats" measureGroup="fact_traffic_rishui_bitzua_trip" count="0"/>
    <cacheHierarchy uniqueName="[Measures].[pcnt_rechev_lo_murshe]" caption="אחוז רכב לא מורשה" measure="1" displayFolder="Basic Trip Stats" measureGroup="fact_traffic_rishui_bitzua_trip" count="0"/>
    <cacheHierarchy uniqueName="[Measures].[pcnt_rechev_lo_mutam_type_size]" caption="אחוז רכב לא מותאם" measure="1" displayFolder="Basic Trip Stats" measureGroup="fact_traffic_rishui_bitzua_trip" count="0"/>
    <cacheHierarchy uniqueName="[Measures].[pcnt_i_divuach_tahana]" caption="אחוז אי-דיווח תחנה" measure="1" displayFolder="Basic Trip Stats" measureGroup="fact_traffic_rishui_bitzua_trip" count="0"/>
    <cacheHierarchy uniqueName="[Measures].[pcnt_bitzua_without_rishui]" caption="pcnt_bitzua_without_rishui" measure="1" displayFolder="Basic Trip Stats" measureGroup="fact_traffic_rishui_bitzua_trip" count="0"/>
    <cacheHierarchy uniqueName="[Measures].[avg_trip_speed_kmh]" caption="מהירות נסיעה ממוצעת" measure="1" displayFolder="" measureGroup="fact_traffic_rishui_bitzua_trip" count="0"/>
    <cacheHierarchy uniqueName="[Measures].[count_i_bitzua_trips]" caption="כמות אי ביצועים" measure="1" displayFolder="Basic Trip Stats" measureGroup="fact_traffic_rishui_bitzua_trip" count="0"/>
    <cacheHierarchy uniqueName="[Measures].[count_hakdama_trips]" caption="כמות הקדמות" measure="1" displayFolder="Basic Trip Stats" measureGroup="fact_traffic_rishui_bitzua_trip" count="0"/>
    <cacheHierarchy uniqueName="[Measures].[count_ihurim_trips]" caption="כמות איחורים" measure="1" displayFolder="Basic Trip Stats" measureGroup="fact_traffic_rishui_bitzua_trip" count="0"/>
    <cacheHierarchy uniqueName="[Measures].[count_rechev_lo_murshe]" caption="count_rechev_lo_murshe" measure="1" displayFolder="Basic Trip Stats" measureGroup="fact_traffic_rishui_bitzua_trip" count="0"/>
    <cacheHierarchy uniqueName="[Measures].[count_rechev_lo_mutam]" caption="count_rechev_lo_mutam" measure="1" displayFolder="Basic Trip Stats" measureGroup="fact_traffic_rishui_bitzua_trip" count="0"/>
    <cacheHierarchy uniqueName="[Measures].[count_not_reported_stops]" caption="count_not_reported_stops" measure="1" displayFolder="Basic Trip Stats" measureGroup="fact_traffic_rishui_bitzua_trip" count="0"/>
    <cacheHierarchy uniqueName="[Measures].[VM_RechevDistinctCount]" caption="VM_RechevDistinctCount" measure="1" displayFolder="" measureGroup="fact_traffic_rishui_bitzua_trip" count="0"/>
    <cacheHierarchy uniqueName="[Measures].[sum_sug_mimtza_level_count]" caption="כמות חריגות" measure="1" displayFolder="" measureGroup="fact_bakara_knasot_a" count="0"/>
    <cacheHierarchy uniqueName="[Measures].[dynamic_trips_count]" caption="כמות נסיעות" measure="1" displayFolder="" measureGroup="fact_bakara_knasot_a" count="0"/>
    <cacheHierarchy uniqueName="[Measures].[Calc_Count_Rows]" caption="Calc_Count_Rows" measure="1" displayFolder="" measureGroup="Fact_Mis_Trns_Cards" count="0"/>
    <cacheHierarchy uniqueName="[Measures].[Calc_Pntz_Incident_Count]" caption="כמות פניות" measure="1" displayFolder="" measureGroup="fact_pntz_incident" count="0"/>
    <cacheHierarchy uniqueName="[Measures].[Calc_Minimum_Bi_Updated_Dt]" caption="זמן שליפת הנתונים" measure="1" displayFolder="" measureGroup="fact_pntz_incident" count="0"/>
    <cacheHierarchy uniqueName="[Measures].[Calc_Pntz_Incident_Pailim_Count]" caption="כמות פניות פעילות" measure="1" displayFolder="" measureGroup="fact_pntz_incident" count="0"/>
    <cacheHierarchy uniqueName="[Measures].[Calc_Count_Incident_Before_30_Days_And_More]" caption="כמות פניות פעילות בנות מעל ל 30 יום" measure="1" displayFolder="" measureGroup="fact_pntz_incident" count="0"/>
    <cacheHierarchy uniqueName="[Measures].[Calc_Count_Incident_7_Days]" caption="יצירת פניות בשבעת הימים האחרונים" measure="1" displayFolder="" measureGroup="fact_pntz_incident" count="0"/>
    <cacheHierarchy uniqueName="[Measures].[Calc_Pntz_State4_Open]" caption="Calc_Pntz_State4_Open" measure="1" displayFolder="" measureGroup="fact_pntz_incident" count="0"/>
    <cacheHierarchy uniqueName="[Measures].[Calc_Pntz_Avg_Days_Mafilim]" caption="זמן טיפול בימים לגורם מקצועי/מפעיל" measure="1" displayFolder="" measureGroup="fact_pntz_incident" count="0"/>
    <cacheHierarchy uniqueName="[Measures].[Calc_Pntz_Avg_Days_Queue]" caption="זמן טיפול בימים לתור" measure="1" displayFolder="" measureGroup="fact_pntz_incident" count="0"/>
    <cacheHierarchy uniqueName="[Measures].[Calc_Pntz_Avg_Days_Rakaz]" caption="זמן טיפול בימים לסגירה-רכז פניות ציבור" measure="1" displayFolder="" measureGroup="fact_pntz_incident" count="0"/>
    <cacheHierarchy uniqueName="[Measures].[Calc_Pntz_Avg_Days_Tzibur]" caption="זמן טיפול בימים ליחידת פניות הציבור" measure="1" displayFolder="" measureGroup="fact_pntz_incident" count="0"/>
    <cacheHierarchy uniqueName="[Measures].[Calc_Pntz_Avg_Incident_Treatment_Time]" caption="זמן טיפול בפניות ממוצע בימים" measure="1" displayFolder="" measureGroup="fact_pntz_incident" count="0"/>
    <cacheHierarchy uniqueName="[Measures].[Calc_Pntz_State1_Open]" caption="כמות פניות שנוצרו" measure="1" displayFolder="" measureGroup="fact_pntz_incident" count="0"/>
    <cacheHierarchy uniqueName="[Measures].[Calc_Pntz_OccupedName_Incident_Treatment_Days]" caption="ממוצע זמן טיפול בימים לפי גורם" measure="1" displayFolder="" measureGroup="fact_pntz_incident" count="0"/>
    <cacheHierarchy uniqueName="[Measures].[calc_I_Bitzua_count]" caption="אי ביצוע" measure="1" displayFolder="Incident Count by Sug Pniya" measureGroup="fact_pntz_incident" count="0"/>
    <cacheHierarchy uniqueName="[Measures].[calc_I_Atzira_count]" caption="אי עצירה בתחנה" measure="1" displayFolder="Incident Count by Sug Pniya" measureGroup="fact_pntz_incident" count="0"/>
    <cacheHierarchy uniqueName="[Measures].[calc_Ihur_count]" caption="איחור" measure="1" displayFolder="Incident Count by Sug Pniya" measureGroup="fact_pntz_incident" count="0"/>
    <cacheHierarchy uniqueName="[Measures].[calc_Matan_Knas_count]" caption="מתן קנס" measure="1" displayFolder="Incident Count by Sug Pniya" measureGroup="fact_pntz_incident" count="0"/>
    <cacheHierarchy uniqueName="[Measures].[calc_Tadirut_count]" caption="לוז/תדירות" measure="1" displayFolder="Incident Count by Sug Pniya/Tadirut" measureGroup="fact_pntz_incident" count="0"/>
    <cacheHierarchy uniqueName="[Measures].[calc_Kav_Hadash_count]" caption="שירות חדש/הוספת קו" measure="1" displayFolder="Incident Count by Sug Pniya" measureGroup="fact_pntz_incident" count="0"/>
    <cacheHierarchy uniqueName="[Measures].[calc_Shinui_Maslul_count]" caption="שינוי מסלול" measure="1" displayFolder="Incident Count by Sug Pniya" measureGroup="fact_pntz_incident" count="0"/>
    <cacheHierarchy uniqueName="[Measures].[calc_HosafaHorada_Tahana_count]" caption="הוספה/הורדת תחנה" measure="1" displayFolder="Incident Count by Sug Pniya" measureGroup="fact_pntz_incident" count="0"/>
    <cacheHierarchy uniqueName="[Measures].[calc_Shinui_Shaot_count]" caption="calc_Shinui_Shaot_count" measure="1" displayFolder="Incident Count by Sug Pniya/Tadirut" measureGroup="fact_pntz_incident" count="0"/>
    <cacheHierarchy uniqueName="[Measures].[calc_Hosafat_Tadirut_count]" caption="calc_Hosafat_Tadirut_count" measure="1" displayFolder="Incident Count by Sug Pniya/Tadirut" measureGroup="fact_pntz_incident" count="0"/>
    <cacheHierarchy uniqueName="[Measures].[Calc_Pntz_Incident_Distinct_Receiver_Team_Count]" caption="כמות פניות הקצאה לקבוצה ייחודי" measure="1" displayFolder="" measureGroup="fact_pntz_incident_distinct_receiver_team" count="0"/>
    <cacheHierarchy uniqueName="[Measures].[Calc_Pntz_Incident_Distinct_Receiver_Team_Count_7_Days]" caption="כמות פניות הקצאה לקבוצה ייחודי לפני 7 ימים" measure="1" displayFolder="" measureGroup="fact_pntz_incident_distinct_receiver_team" count="0"/>
    <cacheHierarchy uniqueName="[Measures].[Calc_Pntz_Incident_Peilot_History_Count]" caption="כמות פניות פעילות לפני 7 ימים" measure="1" displayFolder="" measureGroup="fact_pntz_incident_peilot_history" count="0"/>
    <cacheHierarchy uniqueName="[Measures].[Calc_Fact_Pntz_Queue_Count]" caption="כמות תורים" measure="1" displayFolder="" measureGroup="fact_pntz_queue" count="0"/>
    <cacheHierarchy uniqueName="[Measures].[Calc_Fact_Pntz_Avg_Time_Occuped]" caption="משך זמן ממוצע" measure="1" displayFolder="" measureGroup="fact_pntz_queue" count="0"/>
    <cacheHierarchy uniqueName="[Measures].[Calc_Count_Incident_Pail]" caption="Calc_Count_Incident_Pail" measure="1" displayFolder="" measureGroup="fact_pntz_incident_count" count="0"/>
    <cacheHierarchy uniqueName="[Measures].[Calc_Bi_Updated_Dt]" caption="זמן שליפת הנתונים" measure="1" displayFolder="" measureGroup="fact_pntz_incident_count" count="0"/>
    <cacheHierarchy uniqueName="[Measures].[Calc_Count_Incident_Pail_7_Days_Before]" caption="כמות פניות פעילות שבוע קודם" measure="1" displayFolder="" measureGroup="fact_pntz_incident_count" count="0"/>
    <cacheHierarchy uniqueName="[Measures].[Calc_Count_In_Queue]" caption="כמות בתורים פעילים" measure="1" displayFolder="" measureGroup="fact_pntz_queue_count" count="0"/>
    <cacheHierarchy uniqueName="[Measures].[Calc_Sum_Count_In_Queue_7_Days_Before]" caption="כמות בתורים שבוע קודם" measure="1" displayFolder="" measureGroup="fact_pntz_queue_count" count="0"/>
    <cacheHierarchy uniqueName="[Measures].[FleetAgeAvg]" caption="גיל ממוצע" measure="1" displayFolder="" measureGroup="fact_bus_fleet" count="0"/>
    <cacheHierarchy uniqueName="[Measures].[IsFloating]" caption="IsFloating" measure="1" displayFolder="" measureGroup="fact_bus_fleet" count="0"/>
    <cacheHierarchy uniqueName="[Measures].[Sum of IsFloatingFleet]" caption="Sum of IsFloatingFleet" measure="1" displayFolder="" measureGroup="fact_bus_fleet" count="0"/>
    <cacheHierarchy uniqueName="[Measures].[IsFloatingCount]" caption="IsFloatingCount" measure="1" displayFolder="" measureGroup="fact_bus_fleet" count="0"/>
    <cacheHierarchy uniqueName="[Measures].[CurrentAgeAvg]" caption="CurrentAgeAvg" measure="1" displayFolder="" measureGroup="fact_bus_fleet" count="0"/>
    <cacheHierarchy uniqueName="[Measures].[IsFloatingAvg]" caption="IsFloatingAvg" measure="1" displayFolder="" measureGroup="fact_bus_fleet" count="0"/>
    <cacheHierarchy uniqueName="[Measures].[NotFloatingBusCount]" caption="NotFloatingBusCount" measure="1" displayFolder="" measureGroup="fact_bus_fleet" count="0"/>
    <cacheHierarchy uniqueName="[Measures].[BusTypeIroniCount]" caption="צי צף עירוני" measure="1" displayFolder="" measureGroup="fact_bus_fleet" count="0"/>
    <cacheHierarchy uniqueName="[Measures].[BusTypeBenIroniCount]" caption="צי צף בינעירוני" measure="1" displayFolder="" measureGroup="fact_bus_fleet" count="0"/>
    <cacheHierarchy uniqueName="[Measures].[BusTypeIroniCountMonth]" caption="BusTypeIroniCountMonth" measure="1" displayFolder="" measureGroup="fact_bus_fleet" count="0"/>
    <cacheHierarchy uniqueName="[Measures].[BusTypeBenIroniCountMonth]" caption="BusTypeBenIroniCountMonth" measure="1" displayFolder="" measureGroup="fact_bus_fleet" count="0"/>
    <cacheHierarchy uniqueName="[Measures].[IsFloatingAvgAll]" caption="IsFloatingAvgAll" measure="1" displayFolder="" measureGroup="fact_bus_fleet" count="0"/>
    <cacheHierarchy uniqueName="[Measures].[FireProofCNT]" caption="FireProofCNT" measure="1" displayFolder="" measureGroup="fact_bus_fleet" count="0"/>
    <cacheHierarchy uniqueName="[Measures].[StoneProofCNT]" caption="StoneProofCNT" measure="1" displayFolder="" measureGroup="fact_bus_fleet" count="0"/>
    <cacheHierarchy uniqueName="[Measures].[SeatsCountCNT]" caption="SeatsCountCNT" measure="1" displayFolder="" measureGroup="fact_bus_fleet" count="0"/>
    <cacheHierarchy uniqueName="[Measures].[ProductionDateCNT]" caption="ProductionDateCNT" measure="1" displayFolder="" measureGroup="fact_bus_fleet" count="0"/>
    <cacheHierarchy uniqueName="[Measures].[BusSizeCNT]" caption="BusSizeCNT" measure="1" displayFolder="" measureGroup="fact_bus_fleet" count="0"/>
    <cacheHierarchy uniqueName="[Measures].[LicenseDistinctCount]" caption="צי רכב" measure="1" displayFolder="" measureGroup="fact_bus_fleet" count="0"/>
    <cacheHierarchy uniqueName="[Measures].[FleetDistinctCount]" caption="FleetDistinctCount" measure="1" displayFolder="" measureGroup="fact_bus_fleet" count="0"/>
    <cacheHierarchy uniqueName="[Measures].[IsFloatingFleetCNT]" caption="IsFloatingFleetCNT" measure="1" displayFolder="" measureGroup="fact_bus_fleet" count="0"/>
    <cacheHierarchy uniqueName="[Measures].[BusFleetCount]" caption="BusFleetCount" measure="1" displayFolder="" measureGroup="fact_bus_fleet" count="0"/>
    <cacheHierarchy uniqueName="[Measures].[isFloatingIndCNT]" caption="isFloatingIndCNT" measure="1" displayFolder="" measureGroup="fact_bus_fleet" count="0"/>
    <cacheHierarchy uniqueName="[Measures].[IsFloatingFleetDistinctCount]" caption="צי צף" measure="1" displayFolder="" measureGroup="fact_bus_fleet" count="0"/>
    <cacheHierarchy uniqueName="[Measures].[ClusterDistinctCount]" caption="ClusterDistinctCount" measure="1" displayFolder="" measureGroup="fact_bus_fleet" count="0"/>
    <cacheHierarchy uniqueName="[Measures].[ClustertDistinctCount]" caption="ClustertDistinctCount" measure="1" displayFolder="" measureGroup="fact_bus_fleet" count="0"/>
    <cacheHierarchy uniqueName="[Measures].[OperatorDistinctCount]" caption="OperatorDistinctCount" measure="1" displayFolder="" measureGroup="fact_bus_fleet" count="0"/>
    <cacheHierarchy uniqueName="[Measures].[Last12MonthFullKey]" caption="Last12MonthFullKey" measure="1" displayFolder="" measureGroup="fact_bus_fleet" count="0"/>
    <cacheHierarchy uniqueName="[Measures].[FireproofLicenseDistinctCount]" caption="FireproofLicenseDistinctCount" measure="1" displayFolder="" measureGroup="fact_bus_fleet" count="0"/>
    <cacheHierarchy uniqueName="[Measures].[StoneproofLicenseDistinctCount]" caption="StoneproofLicenseDistinctCount" measure="1" displayFolder="" measureGroup="fact_bus_fleet" count="0"/>
    <cacheHierarchy uniqueName="[Measures].[BusMachonDistinctCount]" caption="BusMachonDistinctCount" measure="1" displayFolder="" measureGroup="fact_likuy_rechev_machon" count="0"/>
    <cacheHierarchy uniqueName="[Measures].[BusNayedetDistinctCount]" caption="BusNayedetDistinctCount" measure="1" displayFolder="" measureGroup="fact_likuy_rechev_nayedet" count="0"/>
    <cacheHierarchy uniqueName="[Measures].[Calc_Mis_Eichut_Not_Valid_Detail_TRNS]" caption="מספר לא תקינים" measure="1" displayFolder="" measureGroup="Fact_Mis_Monitoring_Exception_Details_TRN" count="0"/>
    <cacheHierarchy uniqueName="[Measures].[Calc_Mis_Eichut_Num_Total_TRNS]" caption="סך האירועים" measure="1" displayFolder="" measureGroup="Fact_Mis_Monitoring_Exception_TRN" count="0"/>
    <cacheHierarchy uniqueName="[Measures].[Calc_Mis_Eichut_Num_Error_TRNS]" caption="מספר חסרים" measure="1" displayFolder="" measureGroup="Fact_Mis_Monitoring_Exception_TRN" count="0"/>
    <cacheHierarchy uniqueName="[Measures].[Calc_Mis_Eichut_Num_Takin_TRNS]" caption="מספר תקינים" measure="1" displayFolder="" measureGroup="Fact_Mis_Monitoring_Exception_TRN" count="0"/>
    <cacheHierarchy uniqueName="[Measures].[Calc_Mis_Eichut_Percent_Num_Takin_TRNS]" caption="אחוז תקינים" measure="1" displayFolder="" measureGroup="Fact_Mis_Monitoring_Exception_TRN" count="0"/>
    <cacheHierarchy uniqueName="[Measures].[Calc_Mis_Eichut_Num_Not_Valid_TRNS]" caption="מספר לא תקינים" measure="1" displayFolder="" measureGroup="Fact_Mis_Monitoring_Exception_TRN" count="0"/>
    <cacheHierarchy uniqueName="[Measures].[Calc_Mis_Eichut_Percent_Num_Error_TRNS]" caption="אחוז חסרים" measure="1" displayFolder="" measureGroup="Fact_Mis_Monitoring_Exception_TRN" count="0"/>
    <cacheHierarchy uniqueName="[Measures].[Calc_Mis_Eichut_Percent_Not_Valid_TRNS]" caption="אחוז לא תקינים" measure="1" displayFolder="" measureGroup="Fact_Mis_Monitoring_Exception_TRN" count="0"/>
    <cacheHierarchy uniqueName="[Measures].[Calc_Is_Filters_Selected_Valued]" caption="Calc_Is_Filters_Selected_Valued" measure="1" displayFolder="" measureGroup="fact_traffic_rishui_bitzua_station" count="0"/>
    <cacheHierarchy uniqueName="[Measures].[dis_calc_AVG]" caption="dis_calc_AVG" measure="1" displayFolder="" measureGroup="fact_traffic_rishui_bitzua_station" count="0"/>
    <cacheHierarchy uniqueName="[Measures].[sec_calc_AVG]" caption="sec_calc_AVG" measure="1" displayFolder="" measureGroup="fact_traffic_rishui_bitzua_station" count="0"/>
    <cacheHierarchy uniqueName="[Measures].[kmh_calc_AVG]" caption="kmh_calc_AVG" measure="1" displayFolder="" measureGroup="fact_traffic_rishui_bitzua_station" count="0"/>
    <cacheHierarchy uniqueName="[Measures].[dis_calc_SUM]" caption="dis_calc_SUM" measure="1" displayFolder="" measureGroup="fact_traffic_rishui_bitzua_station" count="0"/>
    <cacheHierarchy uniqueName="[Measures].[sec_calc_SUM]" caption="sec_calc_SUM" measure="1" displayFolder="" measureGroup="fact_traffic_rishui_bitzua_station" count="0"/>
    <cacheHierarchy uniqueName="[Measures].[KPI_Value]" caption="KPI_Value" measure="1" displayFolder="" measureGroup="fact_KPI" count="0"/>
    <cacheHierarchy uniqueName="[Measures].[ind_KPI_rising_calc]" caption="ind_KPI_rising_calc" measure="1" displayFolder="" measureGroup="fact_KPI" count="0"/>
    <cacheHierarchy uniqueName="[Measures].[KPI_Target_calc]" caption="KPI_Target_calc" measure="1" displayFolder="" measureGroup="fact_KPI" count="0"/>
    <cacheHierarchy uniqueName="[Measures].[KPI_cd_calc]" caption="KPI_cd_calc" measure="1" displayFolder="" measureGroup="fact_KPI" count="0"/>
    <cacheHierarchy uniqueName="[Measures].[KPI_Pcnt_from_Target]" caption="KPI_Pcnt_from_Target" measure="1" displayFolder="" measureGroup="fact_KPI" count="0"/>
    <cacheHierarchy uniqueName="[Measures].[Measure 1]" caption="Measure 1" measure="1" displayFolder="" measureGroup="fact_traffic_rishui_bitzua_station_drill" count="0"/>
    <cacheHierarchy uniqueName="[Measures].[Madad_Value_calc_Metropolin]" caption="תקופה נוכחית" measure="1" displayFolder="" measureGroup="fact_Madadei_Tichnun_Metropolin" count="0"/>
    <cacheHierarchy uniqueName="[Measures].[Calc_Metropolin_Mone]" caption="מונה" measure="1" displayFolder="" measureGroup="fact_Madadei_Tichnun_Metropolin" count="0"/>
    <cacheHierarchy uniqueName="[Measures].[Calc_Metropolin_Mehane]" caption="מכנה" measure="1" displayFolder="" measureGroup="fact_Madadei_Tichnun_Metropolin" count="0"/>
    <cacheHierarchy uniqueName="[Measures].[Calc_Metropolin_KM_Nativ_Hahadafa]" caption="ק&quot;מ תשתית העדפה" measure="1" displayFolder="" measureGroup="fact_Madadei_Tichnun_Metropolin" count="0"/>
    <cacheHierarchy uniqueName="[Measures].[Calc_Metropolin_Population]" caption="מספר תושבים" measure="1" displayFolder="" measureGroup="fact_Madadei_Tichnun_Metropolin" count="0"/>
    <cacheHierarchy uniqueName="[Measures].[Calc_Metropolin_KM_Kvis]" caption="סה&quot;כ ק&quot;מ כביש" measure="1" displayFolder="" measureGroup="fact_Madadei_Tichnun_Metropolin" count="0"/>
    <cacheHierarchy uniqueName="[Measures].[Calc_Metropolin_Num_Trip_Section]" caption="מספר מקטעים לניסעות נוסע" measure="1" displayFolder="" measureGroup="fact_Madadei_Tichnun_Metropolin" count="0"/>
    <cacheHierarchy uniqueName="[Measures].[Madad_Value_calc_Metropolin_ParallerlPeriod]" caption="תקופה מקבילה" measure="1" displayFolder="" measureGroup="fact_Madadei_Tichnun_Metropolin" count="0"/>
    <cacheHierarchy uniqueName="[Measures].[Madad_Value_calc_Rashut]" caption="תקופה נוכחית" measure="1" displayFolder="" measureGroup="fact_Madadei_Tichnun_Rashut" count="0"/>
    <cacheHierarchy uniqueName="[Measures].[Calc_Rashut_Mone]" caption="מונה" measure="1" displayFolder="" measureGroup="fact_Madadei_Tichnun_Rashut" count="0"/>
    <cacheHierarchy uniqueName="[Measures].[Calc_Rashut_Mehane]" caption="מכנה" measure="1" displayFolder="" measureGroup="fact_Madadei_Tichnun_Rashut" count="0"/>
    <cacheHierarchy uniqueName="[Measures].[Calc_Rashut_KM_Nativ_Hahadafa]" caption="ק&quot;מ תשתית העדפה" measure="1" displayFolder="" measureGroup="fact_Madadei_Tichnun_Rashut" count="0"/>
    <cacheHierarchy uniqueName="[Measures].[Calc_Rashut_KM_Kvis]" caption="סה&quot;כ ק&quot;מ כביש" measure="1" displayFolder="" measureGroup="fact_Madadei_Tichnun_Rashut" count="0"/>
    <cacheHierarchy uniqueName="[Measures].[Calc_Rashut_Population]" caption="מספר תושבים" measure="1" displayFolder="" measureGroup="fact_Madadei_Tichnun_Rashut" count="0"/>
    <cacheHierarchy uniqueName="[Measures].[Calc_Rashut_Num_Trip_Section]" caption="מספר מקטעים לניסעות נוסע" measure="1" displayFolder="" measureGroup="fact_Madadei_Tichnun_Rashut" count="0"/>
    <cacheHierarchy uniqueName="[Measures].[Madad_Value_calc_Rashut_ParallerlPeriod]" caption="תקופה מקבילה" measure="1" displayFolder="" measureGroup="fact_Madadei_Tichnun_Rashut" count="0"/>
    <cacheHierarchy uniqueName="[Measures].[Madad_Value_calc_Yishuv]" caption="תקופה נוכחית" measure="1" displayFolder="" measureGroup="fact_Madadei_Tichnun_Yishuv" count="0"/>
    <cacheHierarchy uniqueName="[Measures].[Calc_Yishuv_Mone]" caption="מונה" measure="1" displayFolder="" measureGroup="fact_Madadei_Tichnun_Yishuv" count="0"/>
    <cacheHierarchy uniqueName="[Measures].[Calc_Yishuv_KM_Nativ_Hahadafa]" caption="ק&quot;מ תשתית העדפה" measure="1" displayFolder="" measureGroup="fact_Madadei_Tichnun_Yishuv" count="0"/>
    <cacheHierarchy uniqueName="[Measures].[Calc_Yishuv_Mehane]" caption="מכנה" measure="1" displayFolder="" measureGroup="fact_Madadei_Tichnun_Yishuv" count="0"/>
    <cacheHierarchy uniqueName="[Measures].[Calc_Yishuv_Population]" caption="מספר תושבים" measure="1" displayFolder="" measureGroup="fact_Madadei_Tichnun_Yishuv" count="0"/>
    <cacheHierarchy uniqueName="[Measures].[Calc_Yishuv_KM_Kvis]" caption="סה&quot;כ ק&quot;מ כביש" measure="1" displayFolder="" measureGroup="fact_Madadei_Tichnun_Yishuv" count="0"/>
    <cacheHierarchy uniqueName="[Measures].[Calc_Yishuv_Num_Trip_Section]" caption="מספר מקטעים לניסעות נוסע" measure="1" displayFolder="" measureGroup="fact_Madadei_Tichnun_Yishuv" count="0"/>
    <cacheHierarchy uniqueName="[Measures].[Madadei_Tichnun_LastUpdateMonth]" caption="Madadei_Tichnun_LastUpdateMonth" measure="1" displayFolder="" measureGroup="fact_Madadei_Tichnun_Yishuv" count="0"/>
    <cacheHierarchy uniqueName="[Measures].[Madad_Value_calc_Yishuv_ParallerlPeriod]" caption="תקופה מקבילה" measure="1" displayFolder="" measureGroup="fact_Madadei_Tichnun_Yishuv" count="0"/>
    <cacheHierarchy uniqueName="[Measures].[Calc_Yishuv_KM_Nativ_Hahadafa_Population]" caption="ק&quot;מ תשתית העדפה לתושבים" measure="1" displayFolder="" measureGroup="fact_Madadei_Tichnun_Yishuv" count="0"/>
    <cacheHierarchy uniqueName="[Measures].[Calc_Yishuv_KM_Nativ_Hahadafa_KM_Kvis]" caption="סה&quot;כ ק&quot;מ כביש" measure="1" displayFolder="" measureGroup="fact_Madadei_Tichnun_Yishuv" count="0"/>
    <cacheHierarchy uniqueName="[Measures].[Calc_Yishuv_Regular_Calculation]" caption="Calc_Yishuv_Regular_Calculation" measure="1" displayFolder="" measureGroup="fact_Madadei_Tichnun_Yishuv" count="0"/>
    <cacheHierarchy uniqueName="[Measures].[AvgSegSpeed]" caption="AvgSegSpeed" measure="1" displayFolder="" measureGroup="fact_Seg_coords_speed" count="0"/>
    <cacheHierarchy uniqueName="[Measures].[Fact_Train_Trip_Count]" caption="כמות תחנות בנסיעה" measure="1" displayFolder="" measureGroup="Fact_Train_Trip" count="0"/>
    <cacheHierarchy uniqueName="[Measures].[calc_difference_arrivel_to_station_rishui_plan_train_second]" caption="הפרש הגעה בשניות" measure="1" displayFolder="" measureGroup="Fact_Train_Trip" count="0"/>
    <cacheHierarchy uniqueName="[Measures].[calc_difference_leave_station_rishui_plan_train_second]" caption="הפרש יציאה בשניות" measure="1" displayFolder="" measureGroup="Fact_Train_Trip" count="0"/>
    <cacheHierarchy uniqueName="[Measures].[Fact_Train_Trip_Main_Count]" caption="כמות נסיעות" measure="1" displayFolder="" measureGroup="Fact_Train_Trip_Main" count="0"/>
    <cacheHierarchy uniqueName="[Measures].[calc_station_count]" caption="כמות תחנות בנסיעה רכבת ורישוי" measure="1" displayFolder="" measureGroup="Fact_Train_Trip_Main" count="0"/>
    <cacheHierarchy uniqueName="[Measures].[calc_station_rishui_count]" caption="כמות תחנות בנסיעה רישוי" measure="1" displayFolder="" measureGroup="Fact_Train_Trip_Main" count="0"/>
    <cacheHierarchy uniqueName="[Measures].[calcstation_train_count]" caption="כמות תחנות בנסיעה רכבת" measure="1" displayFolder="" measureGroup="Fact_Train_Trip_Main" count="0"/>
    <cacheHierarchy uniqueName="[Measures].[calc_first_difference_leave_station_rishui_plan_train_second]" caption="הפרש יציאה בשניות - תחנה ראשונה בנסיעה" measure="1" displayFolder="" measureGroup="Fact_Train_Trip_Main" count="0"/>
    <cacheHierarchy uniqueName="[Measures].[calc_train_trip_minute_time]" caption="זמן נסיעה בפועל בדקות" measure="1" displayFolder="" measureGroup="Fact_Train_Trip_Main" count="0"/>
    <cacheHierarchy uniqueName="[Measures].[calc_station_dilug_count]" caption="כמות דילוג תחנות" measure="1" displayFolder="" measureGroup="Fact_Train_Trip_Main" count="0"/>
    <cacheHierarchy uniqueName="[Measures].[calc_station_odefet_count]" caption="כמות תחנות עודפות" measure="1" displayFolder="" measureGroup="Fact_Train_Trip_Main" count="0"/>
    <cacheHierarchy uniqueName="[Measures].[calc_train_trip_t]" caption="נסיעות שבוצעו ולא מוכרות ברישוי" measure="1" displayFolder="" measureGroup="Fact_Train_Trip_Main" count="0"/>
    <cacheHierarchy uniqueName="[Measures].[calc_train_trip_lk]" caption="נסיעות שבוצעו שלא כהלכה" measure="1" displayFolder="" measureGroup="Fact_Train_Trip_Main" count="0"/>
    <cacheHierarchy uniqueName="[Measures].[calc_train_trip_r]" caption="נסיעות שלא בוצעו" measure="1" displayFolder="" measureGroup="Fact_Train_Trip_Main" count="0"/>
    <cacheHierarchy uniqueName="[Measures].[calc_train_trip_rt_lk_r]" caption="נסיעות על פי הרישוי" measure="1" displayFolder="" measureGroup="Fact_Train_Trip_Main" count="0"/>
    <cacheHierarchy uniqueName="[Measures].[calc_train_trip_rt]" caption="נסיעות שבוצעו כהלכה" measure="1" displayFolder="" measureGroup="Fact_Train_Trip_Main" count="0"/>
    <cacheHierarchy uniqueName="[Measures].[calc_train_trip_ahuz_bitzua]" caption="אחוז ביצוע כהלכה" measure="1" displayFolder="" measureGroup="Fact_Train_Trip_Main" count="0"/>
    <cacheHierarchy uniqueName="[Measures].[calc_train_trip_ahuz_bitzua_all]" caption="אחוז ביצוע" measure="1" displayFolder="" measureGroup="Fact_Train_Trip_Main" count="0"/>
    <cacheHierarchy uniqueName="[Measures].[m_sach_tahzuka_shever_tkinim]" caption="m_sach_tahzuka_shever_tkinim" measure="1" displayFolder="" measureGroup="DWH_Fact_DMMCableCar_Breakdown" count="0"/>
    <cacheHierarchy uniqueName="[Measures].[m_sum_eruim_shever_kvuzat_hariga]" caption="m_sum_eruim_shever_kvuzat_hariga" measure="1" displayFolder="" measureGroup="DWH_Fact_DMMCableCar_Breakdown" count="0"/>
    <cacheHierarchy uniqueName="[Measures].[NumofEvents]" caption="NumofEvents" measure="1" displayFolder="" measureGroup="DWH_Fact_DMMCableCar_RPT" count="0"/>
    <cacheHierarchy uniqueName="[Measures].[m_sach_tahzuka_monaat_tkinim]" caption="m_sach_tahzuka_monaat_tkinim" measure="1" displayFolder="" measureGroup="DWH_Fact_DMMCableCar_RPT" count="0"/>
    <cacheHierarchy uniqueName="[Measures].[m_sum_eruim_tahzuka_kvuzat_hariga]" caption="m_sum_eruim_tahzuka_kvuzat_hariga" measure="1" displayFolder="" measureGroup="DWH_Fact_DMMCableCar_RPT" count="0"/>
    <cacheHierarchy uniqueName="[Measures].[Madad_Value_calc_Sug_Rashut]" caption="תקופה נוכחית" measure="1" displayFolder="" measureGroup="fact_Madadei_Tichnun_Sug_Rashut" count="0"/>
    <cacheHierarchy uniqueName="[Measures].[Calc_Sug_Rashut_Mone]" caption="מונה" measure="1" displayFolder="" measureGroup="fact_Madadei_Tichnun_Sug_Rashut" count="0"/>
    <cacheHierarchy uniqueName="[Measures].[Calc_Sug_Rashut_Mehane]" caption="מכנה" measure="1" displayFolder="" measureGroup="fact_Madadei_Tichnun_Sug_Rashut" count="0"/>
    <cacheHierarchy uniqueName="[Measures].[Calc_Sug_Rashut_KM_Nativ_Hahadafa]" caption="ת העדפה לתושבים" measure="1" displayFolder="" measureGroup="fact_Madadei_Tichnun_Sug_Rashut" count="0"/>
    <cacheHierarchy uniqueName="[Measures].[Calc_Sug_Rashut_Population]" caption="מספר תושבים" measure="1" displayFolder="" measureGroup="fact_Madadei_Tichnun_Sug_Rashut" count="0"/>
    <cacheHierarchy uniqueName="[Measures].[Calc_Sug_Rashut_KM_Kvis]" caption="סה&quot;כ ק&quot;מ כביש" measure="1" displayFolder="" measureGroup="fact_Madadei_Tichnun_Sug_Rashut" count="0"/>
    <cacheHierarchy uniqueName="[Measures].[Calc_Sug_Rashut_Num_Trip_Section]" caption="מספר מקטעים לניסעות נוסע" measure="1" displayFolder="" measureGroup="fact_Madadei_Tichnun_Sug_Rashut" count="0"/>
    <cacheHierarchy uniqueName="[Measures].[Madad_Value_calc_Sug_Rashut_ParallerlPeriod]" caption="תקופה מקבילה" measure="1" displayFolder="" measureGroup="fact_Madadei_Tichnun_Sug_Rashut" count="0"/>
    <cacheHierarchy uniqueName="[Measures].[i_bitzua_pcnt_calc]" caption="אחוז אי ביצוע" measure="1" displayFolder="" measureGroup="fact_traffic_i_bitzua_yomi_OCLD" count="0"/>
    <cacheHierarchy uniqueName="[Measures].[violation_count]" caption="כמות חריגות" measure="1" displayFolder="" measureGroup="fact_traffic_i_bitzua_yomi_OCLD" count="0"/>
    <cacheHierarchy uniqueName="[Measures].[Calc_pc_Eichut_Num_BusLicenseId_BusFleet_Withount_Subcontractor]" caption="כמות רכבים בצי מה-VM (בבעלות מפעיל וחכירה) - כל מי שהיה בצי לפחות באחד הימים בשבוע" measure="1" displayFolder="" measureGroup="fact_pc_knasot_eichut_netunim" count="0"/>
    <cacheHierarchy uniqueName="[Measures].[Calc_pc_Eichut_Num_BusLicenseId_BusFleet_Withount_Subcontractor_Grace_3_Prec]" caption="כמות הרכבים שלא יוחל עליהם קנס (גרייס 3% מעוגל למעלה)" measure="1" displayFolder="" measureGroup="fact_pc_knasot_eichut_netunim" count="0"/>
    <cacheHierarchy uniqueName="[Measures].[Calc_pc_Eichut_Num_BusLicenseId_Withount_Subcontractor_Gap_Not_Takin]" caption="כמות רכבים לא תקינים-יש להם פער עולים יורדים חריג מעל המותר" measure="1" displayFolder="" measureGroup="fact_pc_knasot_eichut_netunim" count="0"/>
    <cacheHierarchy uniqueName="[Measures].[Calc_pc_Eichut_Num_BusLicenseId_Withount_Subcontractor_To_Fine]" caption="כמות רכבים לקנס" measure="1" displayFolder="" measureGroup="fact_pc_knasot_eichut_netunim" count="0"/>
    <cacheHierarchy uniqueName="[Measures].[Calc_pc_Eichut_Num_BusLicenseId_Withount_Subcontractor_To_Fine_Prec]" caption="אחוזים מעבר לגרייס 3%" measure="1" displayFolder="" measureGroup="fact_pc_knasot_eichut_netunim" count="0"/>
    <cacheHierarchy uniqueName="[Measures].[Calc_pc_Eichut_Num_Rows]" caption="Calc_pc_Eichut_Num_Rows" measure="1" displayFolder="" measureGroup="fact_pc_knasot_eichut_netunim" count="0"/>
    <cacheHierarchy uniqueName="[Measures].[LastTransmissionDatePC_Knasot_Eichut_Netunim]" caption="LastTransmissionDatePC_Knasot_Eichut_Netunim" measure="1" displayFolder="" measureGroup="fact_pc_knasot_eichut_netunim" count="0"/>
    <cacheHierarchy uniqueName="[Measures].[LastProcessDatePC_Knasot_Eichut_Netunim]" caption="LastProcessDatePC_Knasot_Eichut_Netunim" measure="1" displayFolder="" measureGroup="fact_pc_knasot_eichut_netunim" count="0"/>
    <cacheHierarchy uniqueName="[Measures].[Calc_pc_Shlemut_Num_BusLicenseId_Withount_Subcontractor]" caption="כמות הרכבים (בבעלות מפעיל וחכירה)" measure="1" displayFolder="" measureGroup="fact_pc_knasot_shlemut_netunim" count="0"/>
    <cacheHierarchy uniqueName="[Measures].[Calc_pc_Shlemut_Num_BusLicenseId_Passnger_Count_Withount_Subcontractor]" caption="כמות הרכבים ששידרו ספירת נוסעים (בבעלות מפעיל וחכירה)" measure="1" displayFolder="" measureGroup="fact_pc_knasot_shlemut_netunim" count="0"/>
    <cacheHierarchy uniqueName="[Measures].[Calc_pc_Shlemut_Num_BusLicenseId_VM_Withount_Subcontractor]" caption="כמות הרכבים ששידרו VM (בבעלות מפעיל וחכירה)" measure="1" displayFolder="" measureGroup="fact_pc_knasot_shlemut_netunim" count="0"/>
    <cacheHierarchy uniqueName="[Measures].[Calc_pc_Shlemut_Num_BusLicenseId_Withount_Subcontractor_Perc]" caption="אחוז שידור, מעוגל כלפי מעלה" measure="1" displayFolder="" measureGroup="fact_pc_knasot_shlemut_netunim" count="0"/>
    <cacheHierarchy uniqueName="[Measures].[Calc_pc_Shlemut_Num_BusLicenseId_Full_Number_Precent_To_Knas]" caption="אחוזים מעבר לגרייס 5%" measure="1" displayFolder="" measureGroup="fact_pc_knasot_shlemut_netunim" count="0"/>
    <cacheHierarchy uniqueName="[Measures].[LastTransmissionDatePC_Knasot_Shelemut]" caption="LastTransmissionDatePC_Knasot_Shelemut" measure="1" displayFolder="" measureGroup="fact_pc_knasot_shlemut_netunim" count="0"/>
    <cacheHierarchy uniqueName="[Measures].[LastProcessDatePC_Knasot_Shelemut]" caption="LastProcessDatePC_Knasot_Shelemut" measure="1" displayFolder="" measureGroup="fact_pc_knasot_shlemut_netunim" count="0"/>
    <cacheHierarchy uniqueName="[Measures].[bitzua_tkufat_yom_pcnt_calc]" caption="אחוז ביצוע לתקופת יום" measure="1" displayFolder="" measureGroup="fact_traffic_hariga_tkufat_yom_OCLD" count="0"/>
    <cacheHierarchy uniqueName="[Measures].[Calc_Eichut_Obs_Sum]" caption="סך עולים ויורדים" measure="1" displayFolder="" measureGroup="fact_pc_knasot_eichut_netunim_old_heskemim" count="0"/>
    <cacheHierarchy uniqueName="[Measures].[Calc_Eichut_Is_1000_Obs]" caption="Calc_Eichut_Is_1000_Obs" measure="1" displayFolder="" measureGroup="fact_pc_knasot_eichut_netunim_old_heskemim" count="0"/>
    <cacheHierarchy uniqueName="[Measures].[Calc_Eichut_Obs_Sum_1000_Obs]" caption="סך עולים ויורדים" measure="1" displayFolder="" measureGroup="fact_pc_knasot_eichut_netunim_old_heskemim" count="0"/>
    <cacheHierarchy uniqueName="[Measures].[Calc_Eichut_Total_Bus_Count_Deviation_Group_1]" caption="עד 4% מערכת תקינה" measure="1" displayFolder="" measureGroup="fact_pc_knasot_eichut_netunim_old_heskemim" count="0"/>
    <cacheHierarchy uniqueName="[Measures].[Calc_Eichut_Obs_Gap]" caption="פער בערך מוחלט עולים ויורדים" measure="1" displayFolder="" measureGroup="fact_pc_knasot_eichut_netunim_old_heskemim" count="0"/>
    <cacheHierarchy uniqueName="[Measures].[Calc_Eichut_Obs_Gap_1000_Obs]" caption="פער בערך מוחלט עולים ויורדים" measure="1" displayFolder="" measureGroup="fact_pc_knasot_eichut_netunim_old_heskemim" count="0"/>
    <cacheHierarchy uniqueName="[Measures].[Calc_Eichut_Total_Bus_Count_All_Obs]" caption="סה&quot;כ אוטובוסים ששידרו ספירת נוסעים" measure="1" displayFolder="" measureGroup="fact_pc_knasot_eichut_netunim_old_heskemim" count="0"/>
    <cacheHierarchy uniqueName="[Measures].[Calc_Eichut_Total_Bus_Count_Deviation_Group_2]" caption="גדול מ-4% וקטן מ-12% מערכת עם בעיית כיול\גרסה או התקנה" measure="1" displayFolder="" measureGroup="fact_pc_knasot_eichut_netunim_old_heskemim" count="0"/>
    <cacheHierarchy uniqueName="[Measures].[Calc_Eichut_Total_Bus_Count_Deviation_Group_3]" caption="12% ומעלה מערכת עם בעיה טכנית קשה" measure="1" displayFolder="" measureGroup="fact_pc_knasot_eichut_netunim_old_heskemim" count="0"/>
    <cacheHierarchy uniqueName="[Measures].[Calc_Eichut_Total_Bus_Count_1000_Obs]" caption="כמות אוטובוסים ששידרו מעל 1000 תצפיות לתקופה" measure="1" displayFolder="" measureGroup="fact_pc_knasot_eichut_netunim_old_heskemim" count="0"/>
    <cacheHierarchy uniqueName="[Measures].[Calc_Percent_Eichut_Obs_1000_Obs]" caption="אחוז סטיה פער בערך מוחלט עולים ויורדים/סך עולים ויורדים" measure="1" displayFolder="" measureGroup="fact_pc_knasot_eichut_netunim_old_heskemim" count="0"/>
    <cacheHierarchy uniqueName="[Measures].[Calc_Eichut_PassengerDown_1000_Obs]" caption="כמות יורדים" measure="1" displayFolder="" measureGroup="fact_pc_knasot_eichut_netunim_old_heskemim" count="0"/>
    <cacheHierarchy uniqueName="[Measures].[Calc_Eichut_PassengerUp_1000_Obs]" caption="כמות עולים" measure="1" displayFolder="" measureGroup="fact_pc_knasot_eichut_netunim_old_heskemim" count="0"/>
    <cacheHierarchy uniqueName="[Measures].[Calc_Eichut_Obs_Deviation_Group]" caption="Calc_Eichut_Obs_Deviation_Group" measure="1" displayFolder="" measureGroup="fact_pc_knasot_eichut_netunim_old_heskemim" count="0"/>
    <cacheHierarchy uniqueName="[Measures].[Calc_Eichut_Obs_Deviation_Group_Desc]" caption="קבוצת אחוז הסטיה" measure="1" displayFolder="" measureGroup="fact_pc_knasot_eichut_netunim_old_heskemim" count="0"/>
    <cacheHierarchy uniqueName="[Measures].[Calc_Eichut_Total_Bus_Count_1000_Obs_5_Percent]" caption="כמות אטובוסים  לא תקינים גרייס 5%  - 5% מסך האוטובוסים מעל 4%,מעוגל למעלה" measure="1" displayFolder="" measureGroup="fact_pc_knasot_eichut_netunim_old_heskemim" count="0"/>
    <cacheHierarchy uniqueName="[Measures].[Calc_Eichut_Total_Bus_Count_Not_Takin_1000_Obs]" caption="כמות אוטובוסים לא תקינים" measure="1" displayFolder="" measureGroup="fact_pc_knasot_eichut_netunim_old_heskemim" count="0"/>
    <cacheHierarchy uniqueName="[Measures].[Calc_Eichut_Total_Bus_Count_Not_Takin_Minus_5_Perc]" caption="כמות האטובוסים הלא תקינים שנקנסים - מעבר לגרייס 5%" measure="1" displayFolder="" measureGroup="fact_pc_knasot_eichut_netunim_old_heskemim" count="0"/>
    <cacheHierarchy uniqueName="[Measures].[LastTransmissionDatePC_Knasot_Eichut_Netunim_Old_Heskemim]" caption="LastTransmissionDatePC_Knasot_Eichut_Netunim_Old_Heskemim" measure="1" displayFolder="" measureGroup="fact_pc_knasot_eichut_netunim_old_heskemim" count="0"/>
    <cacheHierarchy uniqueName="[Measures].[LastProcessDatePC_Knasot_Eichut_Netunim_Old_Heskemim]" caption="LastProcessDatePC_Knasot_Eichut_Netunim_Old_Heskemim" measure="1" displayFolder="" measureGroup="fact_pc_knasot_eichut_netunim_old_heskemim" count="0"/>
    <cacheHierarchy uniqueName="[Measures].[LastTransmissionDatePC_knasot_ei_divuach]" caption="LastTransmissionDatePC_knasot_ei_divuach" measure="1" displayFolder="" measureGroup="fact_pc_knasot_ei_divuach" count="0"/>
    <cacheHierarchy uniqueName="[Measures].[LastProcessDatePC_knasot_ei_divuach]" caption="LastProcessDatePC_knasot_ei_divuach" measure="1" displayFolder="" measureGroup="fact_pc_knasot_ei_divuach" count="0"/>
    <cacheHierarchy uniqueName="[Measures].[m_sum_r]" caption="שניות חוסר ביחס לרישוי" measure="1" displayFolder="" measureGroup="fact_cable_car_rishui_bitzua_work_stop" count="0"/>
    <cacheHierarchy uniqueName="[Measures].[m_sum_b]" caption="שניות עודף מעבר לרישוי" measure="1" displayFolder="" measureGroup="fact_cable_car_rishui_bitzua_work_stop" count="0"/>
    <cacheHierarchy uniqueName="[Measures].[m_sum_rb]" caption="שניות שביצע בפועל בהתאם לרישוי" measure="1" displayFolder="" measureGroup="fact_cable_car_rishui_bitzua_work_stop" count="0"/>
    <cacheHierarchy uniqueName="[Measures].[m_sum_r_time_rishui_bitzua]" caption="משך זמן חוסר ביחס לרישוי" measure="1" displayFolder="" measureGroup="fact_cable_car_rishui_bitzua_work_stop" count="0"/>
    <cacheHierarchy uniqueName="[Measures].[m_sum_b_time_rishui_bitzua]" caption="משך זמן עודף מעבר לרישוי" measure="1" displayFolder="" measureGroup="fact_cable_car_rishui_bitzua_work_stop" count="0"/>
    <cacheHierarchy uniqueName="[Measures].[m_sum_rb_time_rishui_bitzua]" caption="משך זמן שביצע בפועל בהתאם לרישוי" measure="1" displayFolder="" measureGroup="fact_cable_car_rishui_bitzua_work_stop" count="0"/>
    <cacheHierarchy uniqueName="[Measures].[m_sum_r_hour_rishui_bitzua]" caption="שעות חוסר ביחס לרישוי" measure="1" displayFolder="" measureGroup="fact_cable_car_rishui_bitzua_work_stop" count="0"/>
    <cacheHierarchy uniqueName="[Measures].[m_sum_b_hour_rishui_bitzua]" caption="שעות עודף מעבר לרישוי" measure="1" displayFolder="" measureGroup="fact_cable_car_rishui_bitzua_work_stop" count="0"/>
    <cacheHierarchy uniqueName="[Measures].[m_sum_rb_hour_rishui_bitzua]" caption="שעות שביצע בפועל בהתאם לרישוי" measure="1" displayFolder="" measureGroup="fact_cable_car_rishui_bitzua_work_stop" count="0"/>
    <cacheHierarchy uniqueName="[Measures].[all_rb_ws_date_source_segment]" caption="כמות ימים" measure="1" displayFolder="" measureGroup="fact_cable_car_rishui_bitzua_work_stop_agg" count="0"/>
    <cacheHierarchy uniqueName="[Measures].[sum_start_ihur_ind]" caption="כמות איחורים" measure="1" displayFolder="" measureGroup="fact_cable_car_rishui_bitzua_work_stop_agg" count="0"/>
    <cacheHierarchy uniqueName="[Measures].[sum_end_hakdama_ind]" caption="כמות הקדמות" measure="1" displayFolder="" measureGroup="fact_cable_car_rishui_bitzua_work_stop_agg" count="0"/>
    <cacheHierarchy uniqueName="[Measures].[sum_start_ihur_ind_meushar]" caption="כמות איחורים מאושרים" measure="1" displayFolder="" measureGroup="fact_cable_car_rishui_bitzua_work_stop_agg" count="0"/>
    <cacheHierarchy uniqueName="[Measures].[sum_start_ihur_ind_lo_meushar]" caption="כמות איחורים לא מאושרים" measure="1" displayFolder="" measureGroup="fact_cable_car_rishui_bitzua_work_stop_agg" count="0"/>
    <cacheHierarchy uniqueName="[Measures].[sum_end_hakdama_ind_meushar]" caption="כמות הקדמות מאושרות" measure="1" displayFolder="" measureGroup="fact_cable_car_rishui_bitzua_work_stop_agg" count="0"/>
    <cacheHierarchy uniqueName="[Measures].[sum_end_hakdama_ind_lo_meushar]" caption="כמות הקדמות לא מאושרות" measure="1" displayFolder="" measureGroup="fact_cable_car_rishui_bitzua_work_stop_agg" count="0"/>
    <cacheHierarchy uniqueName="[Measures].[ahuz_start_ihur_kolel]" caption="אחוז איחורים" measure="1" displayFolder="" measureGroup="fact_cable_car_rishui_bitzua_work_stop_agg" count="0"/>
    <cacheHierarchy uniqueName="[Measures].[ahuz_start_ihur_lo_meushar]" caption="אחוז איחורים לא מאושרים" measure="1" displayFolder="" measureGroup="fact_cable_car_rishui_bitzua_work_stop_agg" count="0"/>
    <cacheHierarchy uniqueName="[Measures].[ahuz_end_hakdama_kolel]" caption="אחוז הקדמות" measure="1" displayFolder="" measureGroup="fact_cable_car_rishui_bitzua_work_stop_agg" count="0"/>
    <cacheHierarchy uniqueName="[Measures].[ahuz_end_hakdama_lo_meushar]" caption="אחוז הקדמות לא מאושרות" measure="1" displayFolder="" measureGroup="fact_cable_car_rishui_bitzua_work_stop_agg" count="0"/>
    <cacheHierarchy uniqueName="[Measures].[sum_r_yomi_ind]" caption="כמות ימי אי הפעלה" measure="1" displayFolder="" measureGroup="fact_cable_car_rishui_bitzua_work_stop_agg" count="0"/>
    <cacheHierarchy uniqueName="[Measures].[sum_r_yomi_ind_meushar]" caption="כמות ימי אי הפעלה מאושרים" measure="1" displayFolder="" measureGroup="fact_cable_car_rishui_bitzua_work_stop_agg" count="0"/>
    <cacheHierarchy uniqueName="[Measures].[sum_r_yomi_ind_lo_meushar]" caption="כמות ימי אי הפעלה לא מאושרים" measure="1" displayFolder="" measureGroup="fact_cable_car_rishui_bitzua_work_stop_agg" count="0"/>
    <cacheHierarchy uniqueName="[Measures].[ahuz_r_yomi_kolel]" caption="אחוז ימי אי הפעלה" measure="1" displayFolder="" measureGroup="fact_cable_car_rishui_bitzua_work_stop_agg" count="0"/>
    <cacheHierarchy uniqueName="[Measures].[ahuz_r_yomi_lo_meushar]" caption="אחוז אי ביצוע יומי לא מאושר" measure="1" displayFolder="" measureGroup="fact_cable_car_rishui_bitzua_work_stop_agg" count="0"/>
    <cacheHierarchy uniqueName="[Measures].[sum_start_ihur_abs_second]" caption="איחור משך שניות" measure="1" displayFolder="" measureGroup="fact_cable_car_rishui_bitzua_work_stop_agg" count="0"/>
    <cacheHierarchy uniqueName="[Measures].[sum_start_ihur_abs_time]" caption="משך זמן איחור" measure="1" displayFolder="" measureGroup="fact_cable_car_rishui_bitzua_work_stop_agg" count="0"/>
    <cacheHierarchy uniqueName="[Measures].[sum_start_ihur_meushar_abs_second]" caption="sum_start_ihur_meushar_abs_second" measure="1" displayFolder="" measureGroup="fact_cable_car_rishui_bitzua_work_stop_agg" count="0"/>
    <cacheHierarchy uniqueName="[Measures].[sum_start_ihur_lo_meushar_abs_second]" caption="sum_start_ihur_lo_meushar_abs_second" measure="1" displayFolder="" measureGroup="fact_cable_car_rishui_bitzua_work_stop_agg" count="0"/>
    <cacheHierarchy uniqueName="[Measures].[sum_start_ihur_meushar_abs_time]" caption="משך זמן איחור מאושר" measure="1" displayFolder="" measureGroup="fact_cable_car_rishui_bitzua_work_stop_agg" count="0"/>
    <cacheHierarchy uniqueName="[Measures].[sum_start_ihur_lo_meushar_abs_time]" caption="משך זמן איחור לא מאושר" measure="1" displayFolder="" measureGroup="fact_cable_car_rishui_bitzua_work_stop_agg" count="0"/>
    <cacheHierarchy uniqueName="[Measures].[sum_end_hakdama_abs_second]" caption="הקדמה משך שניות" measure="1" displayFolder="" measureGroup="fact_cable_car_rishui_bitzua_work_stop_agg" count="0"/>
    <cacheHierarchy uniqueName="[Measures].[sum_end_hakdama_meushar_abs_second]" caption="sum_end_hakdama_meushar_abs_second" measure="1" displayFolder="" measureGroup="fact_cable_car_rishui_bitzua_work_stop_agg" count="0"/>
    <cacheHierarchy uniqueName="[Measures].[sum_end_hakdama_lo_meushar_abs_second]" caption="sum_end_hakdama_lo_meushar_abs_second" measure="1" displayFolder="" measureGroup="fact_cable_car_rishui_bitzua_work_stop_agg" count="0"/>
    <cacheHierarchy uniqueName="[Measures].[sum_end_hakdama_abs_time]" caption="משך זמן הקדמה" measure="1" displayFolder="" measureGroup="fact_cable_car_rishui_bitzua_work_stop_agg" count="0"/>
    <cacheHierarchy uniqueName="[Measures].[sum_end_hakdama_meushar_abs_time]" caption="משך זמן הקדמה מאושרת" measure="1" displayFolder="" measureGroup="fact_cable_car_rishui_bitzua_work_stop_agg" count="0"/>
    <cacheHierarchy uniqueName="[Measures].[sum_end_hakdama_lo_meushar_abs_time]" caption="משך זמן הקדמה לא מאושרת" measure="1" displayFolder="" measureGroup="fact_cable_car_rishui_bitzua_work_stop_agg" count="0"/>
    <cacheHierarchy uniqueName="[Measures].[sum_r_second]" caption="sum_r_second" measure="1" displayFolder="" measureGroup="fact_cable_car_rishui_bitzua_work_stop_agg" count="0"/>
    <cacheHierarchy uniqueName="[Measures].[sum_r_time]" caption="משך זמן רישי" measure="1" displayFolder="" measureGroup="fact_cable_car_rishui_bitzua_work_stop_agg" count="0"/>
    <cacheHierarchy uniqueName="[Measures].[sum_bw_second]" caption="sum_bw_second" measure="1" displayFolder="" measureGroup="fact_cable_car_rishui_bitzua_work_stop_agg" count="0"/>
    <cacheHierarchy uniqueName="[Measures].[sum_bw_time]" caption="משך זמן ביצוע" measure="1" displayFolder="" measureGroup="fact_cable_car_rishui_bitzua_work_stop_agg" count="0"/>
    <cacheHierarchy uniqueName="[Measures].[sum_rbw_second]" caption="sum_rbw_second" measure="1" displayFolder="" measureGroup="fact_cable_car_rishui_bitzua_work_stop_agg" count="0"/>
    <cacheHierarchy uniqueName="[Measures].[sum_rbw_time]" caption="משך זמן רישוי וביצוע" measure="1" displayFolder="" measureGroup="fact_cable_car_rishui_bitzua_work_stop_agg" count="0"/>
    <cacheHierarchy uniqueName="[Measures].[sum_rbw_meushar_second]" caption="sum_rbw_meushar_second" measure="1" displayFolder="" measureGroup="fact_cable_car_rishui_bitzua_work_stop_agg" count="0"/>
    <cacheHierarchy uniqueName="[Measures].[sum_rbw_meushar_time]" caption="משך זמן רישוי וביצוע כולל מאושר" measure="1" displayFolder="" measureGroup="fact_cable_car_rishui_bitzua_work_stop_agg" count="0"/>
    <cacheHierarchy uniqueName="[Measures].[sum_hoser_second]" caption="sum_hoser_second" measure="1" displayFolder="" measureGroup="fact_cable_car_rishui_bitzua_work_stop_agg" count="0"/>
    <cacheHierarchy uniqueName="[Measures].[sum_hoser_meushar_second]" caption="sum_hoser_meushar_second" measure="1" displayFolder="" measureGroup="fact_cable_car_rishui_bitzua_work_stop_agg" count="0"/>
    <cacheHierarchy uniqueName="[Measures].[sum_hoser_lo_meushar_second]" caption="sum_hoser_lo_meushar_second" measure="1" displayFolder="" measureGroup="fact_cable_car_rishui_bitzua_work_stop_agg" count="0"/>
    <cacheHierarchy uniqueName="[Measures].[sum_hoser_time]" caption="משך זמן רישוי ללא ביצוע" measure="1" displayFolder="" measureGroup="fact_cable_car_rishui_bitzua_work_stop_agg" count="0"/>
    <cacheHierarchy uniqueName="[Measures].[sum_hoser_meushar_time]" caption="משך זמן רישוי ללא ביצוע מאושר" measure="1" displayFolder="" measureGroup="fact_cable_car_rishui_bitzua_work_stop_agg" count="0"/>
    <cacheHierarchy uniqueName="[Measures].[sum_hoser_lo_meushar_time]" caption="משך זמן רישוי ללא ביצוע לא מאושר" measure="1" displayFolder="" measureGroup="fact_cable_car_rishui_bitzua_work_stop_agg" count="0"/>
    <cacheHierarchy uniqueName="[Measures].[sum_odef_second]" caption="sum_odef_second" measure="1" displayFolder="" measureGroup="fact_cable_car_rishui_bitzua_work_stop_agg" count="0"/>
    <cacheHierarchy uniqueName="[Measures].[sum_odef_meushar_second]" caption="sum_odef_meushar_second" measure="1" displayFolder="" measureGroup="fact_cable_car_rishui_bitzua_work_stop_agg" count="0"/>
    <cacheHierarchy uniqueName="[Measures].[sum_odef_lo_meushar_second]" caption="sum_odef_lo_meushar_second" measure="1" displayFolder="" measureGroup="fact_cable_car_rishui_bitzua_work_stop_agg" count="0"/>
    <cacheHierarchy uniqueName="[Measures].[sum_odef_time]" caption="משך זמן ביצוע ללא רישוי" measure="1" displayFolder="" measureGroup="fact_cable_car_rishui_bitzua_work_stop_agg" count="0"/>
    <cacheHierarchy uniqueName="[Measures].[sum_odef_meushar_time]" caption="משך זמן ביצוע ללא רישוי מאושר" measure="1" displayFolder="" measureGroup="fact_cable_car_rishui_bitzua_work_stop_agg" count="0"/>
    <cacheHierarchy uniqueName="[Measures].[sum_odef_lo_meushar_time]" caption="משך זמן ביצוע ללא רישוי לא מאושר" measure="1" displayFolder="" measureGroup="fact_cable_car_rishui_bitzua_work_stop_agg" count="0"/>
    <cacheHierarchy uniqueName="[Measures].[sum_rbsm_second]" caption="sum_rbsm_second" measure="1" displayFolder="" measureGroup="fact_cable_car_rishui_bitzua_work_stop_agg" count="0"/>
    <cacheHierarchy uniqueName="[Measures].[sum_rbslm_second]" caption="sum_rbslm_second" measure="1" displayFolder="" measureGroup="fact_cable_car_rishui_bitzua_work_stop_agg" count="0"/>
    <cacheHierarchy uniqueName="[Measures].[sum_rbs_second]" caption="sum_rbs_second" measure="1" displayFolder="" measureGroup="fact_cable_car_rishui_bitzua_work_stop_agg" count="0"/>
    <cacheHierarchy uniqueName="[Measures].[sum_rbs_time]" caption="משך זמן עצירות" measure="1" displayFolder="" measureGroup="fact_cable_car_rishui_bitzua_work_stop_agg" count="0"/>
    <cacheHierarchy uniqueName="[Measures].[sum_rbsm_time]" caption="משך זמן עצירות מאושרות" measure="1" displayFolder="" measureGroup="fact_cable_car_rishui_bitzua_work_stop_agg" count="0"/>
    <cacheHierarchy uniqueName="[Measures].[sum_rbslm_time]" caption="משך זמן עצירות לא מאושרות" measure="1" displayFolder="" measureGroup="fact_cable_car_rishui_bitzua_work_stop_agg" count="0"/>
    <cacheHierarchy uniqueName="[Measures].[calc_bakara_shever_knas_amount]" caption="סך הקנס" measure="1" displayFolder="" measureGroup="fact_cable_car_tz_bakara_shever" count="0"/>
    <cacheHierarchy uniqueName="[Measures].[calc_bakara_shever_num_orders]" caption="מספר הזמנות" measure="1" displayFolder="" measureGroup="fact_cable_car_tz_bakara_shever" count="0"/>
    <cacheHierarchy uniqueName="[Measures].[calc_bakara_shever_num_opened_orders]" caption="מספר  הזמנות פתוחות" measure="1" displayFolder="" measureGroup="fact_cable_car_tz_bakara_shever" count="0"/>
    <cacheHierarchy uniqueName="[Measures].[calc_bakara_shever_num_canceled_orders]" caption="מספר  הזמנות מבוטלות" measure="1" displayFolder="" measureGroup="fact_cable_car_tz_bakara_shever" count="0"/>
    <cacheHierarchy uniqueName="[Measures].[calc_bakara_shever_num_closed_orders]" caption="מספר  הזמנות סגורות" measure="1" displayFolder="" measureGroup="fact_cable_car_tz_bakara_shever" count="0"/>
    <cacheHierarchy uniqueName="[Measures].[calc_bakara_shever_num_not_chorgot_orders]" caption=" מספר הזמנות לא חורגות" measure="1" displayFolder="" measureGroup="fact_cable_car_tz_bakara_shever" count="0"/>
    <cacheHierarchy uniqueName="[Measures].[calc_bakara_shever_num_chorgot_orders]" caption="calc_bakara_shever_num_chorgot_orders" measure="1" displayFolder="" measureGroup="fact_cable_car_tz_bakara_shever" count="0"/>
    <cacheHierarchy uniqueName="[Measures].[calc_bakara_shever_prec_not_chorgot_orders]" caption=" אחוז הזמנות לא חורגות" measure="1" displayFolder="" measureGroup="fact_cable_car_tz_bakara_shever" count="0"/>
    <cacheHierarchy uniqueName="[Measures].[calc_bakara_shever_prec_chorgot_orders]" caption="אחוז הזמנות חורגות" measure="1" displayFolder="" measureGroup="fact_cable_car_tz_bakara_shever" count="0"/>
    <cacheHierarchy uniqueName="[Measures].[calc_bakara_shever_num_chorgot_approved_orders]" caption="מספר הזמנות חורגות מאושרות " measure="1" displayFolder="" measureGroup="fact_cable_car_tz_bakara_shever" count="0"/>
    <cacheHierarchy uniqueName="[Measures].[calc_bakara_shever_perc_chorgot_approved_orders]" caption="אחוז הזמנות חורגות מאושרות " measure="1" displayFolder="" measureGroup="fact_cable_car_tz_bakara_shever" count="0"/>
    <cacheHierarchy uniqueName="[Measures].[calc_bakara_shever_num_yoman_eruiem]" caption="calc_bakara_shever_num_yoman_eruiem" measure="1" displayFolder="" measureGroup="fact_cable_car_tz_bakara_shever" count="0"/>
    <cacheHierarchy uniqueName="[Measures].[calc_bakara_shever_num_chorgot_not_approved_orders]" caption="calc_bakara_shever_num_chorgot_not_approved_orders" measure="1" displayFolder="" measureGroup="fact_cable_car_tz_bakara_shever" count="0"/>
    <cacheHierarchy uniqueName="[Measures].[calc_bakara_shever_perc_chorgot_not_approved_orders]" caption="calc_bakara_shever_perc_chorgot_not_approved_orders" measure="1" displayFolder="" measureGroup="fact_cable_car_tz_bakara_shever" count="0"/>
    <cacheHierarchy uniqueName="[Measures].[calc_tachzoka_monahat_knas_amount]" caption="calc_tachzoka_monahat_knas_amount" measure="1" displayFolder="" measureGroup="fact_cable_car_tz_bakara_tachzoka_monahat" count="0"/>
    <cacheHierarchy uniqueName="[Measures].[calc_tachzoka_monahat_num_orders]" caption="calc_tachzoka_monahat_num_orders" measure="1" displayFolder="" measureGroup="fact_cable_car_tz_bakara_tachzoka_monahat" count="0"/>
    <cacheHierarchy uniqueName="[Measures].[calc_tachzoka_monahat_num_opened_orders]" caption="calc_tachzoka_monahat_num_opened_orders" measure="1" displayFolder="" measureGroup="fact_cable_car_tz_bakara_tachzoka_monahat" count="0"/>
    <cacheHierarchy uniqueName="[Measures].[calc_tachzoka_monahat_num_canceled_orders]" caption="calc_tachzoka_monahat_num_canceled_orders" measure="1" displayFolder="" measureGroup="fact_cable_car_tz_bakara_tachzoka_monahat" count="0"/>
    <cacheHierarchy uniqueName="[Measures].[calc_tachzoka_monahat_num_closed_orders]" caption="calc_tachzoka_monahat_num_closed_orders" measure="1" displayFolder="" measureGroup="fact_cable_car_tz_bakara_tachzoka_monahat" count="0"/>
    <cacheHierarchy uniqueName="[Measures].[calc_tachzoka_monahat_num_not_chorgot_orders]" caption="calc_tachzoka_monahat_num_not_chorgot_orders" measure="1" displayFolder="" measureGroup="fact_cable_car_tz_bakara_tachzoka_monahat" count="0"/>
    <cacheHierarchy uniqueName="[Measures].[calc_tachzoka_monahat_num_chorgot_orders]" caption="calc_tachzoka_monahat_num_chorgot_orders" measure="1" displayFolder="" measureGroup="fact_cable_car_tz_bakara_tachzoka_monahat" count="0"/>
    <cacheHierarchy uniqueName="[Measures].[calc_tachzoka_monahat_num_chorgot_approved_orders]" caption="calc_tachzoka_monahat_num_chorgot_approved_orders" measure="1" displayFolder="" measureGroup="fact_cable_car_tz_bakara_tachzoka_monahat" count="0"/>
    <cacheHierarchy uniqueName="[Measures].[calc_tachzoka_monahat_prec_not_chorgot_orders]" caption="calc_tachzoka_monahat_prec_not_chorgot_orders" measure="1" displayFolder="" measureGroup="fact_cable_car_tz_bakara_tachzoka_monahat" count="0"/>
    <cacheHierarchy uniqueName="[Measures].[calc_tachzoka_monahat_perc_chorgot_approved_orders]" caption="calc_tachzoka_monahat_perc_chorgot_approved_orders" measure="1" displayFolder="" measureGroup="fact_cable_car_tz_bakara_tachzoka_monahat" count="0"/>
    <cacheHierarchy uniqueName="[Measures].[calc_tachzoka_monahat_prec_chorgot_orders]" caption="calc_tachzoka_monahat_prec_chorgot_orders" measure="1" displayFolder="" measureGroup="fact_cable_car_tz_bakara_tachzoka_monahat" count="0"/>
    <cacheHierarchy uniqueName="[Measures].[calc_tachzoka_monahat_num_yoman_eruiem]" caption="calc_tachzoka_monahat_num_yoman_eruiem" measure="1" displayFolder="" measureGroup="fact_cable_car_tz_bakara_tachzoka_monahat" count="0"/>
    <cacheHierarchy uniqueName="[Measures].[calc_tachzoka_monahat_num_chorgot_not_approved_orders]" caption="calc_tachzoka_monahat_num_chorgot_not_approved_orders" measure="1" displayFolder="" measureGroup="fact_cable_car_tz_bakara_tachzoka_monahat" count="0"/>
    <cacheHierarchy uniqueName="[Measures].[calc_cable_car_perc_chorgot_not_approved_orders]" caption="calc_cable_car_perc_chorgot_not_approved_orders" measure="1" displayFolder="" measureGroup="fact_cable_car_tz_bakara_tachzoka_monahat" count="0"/>
    <cacheHierarchy uniqueName="[Measures].[calc_bakara_yadani_knas_amount]" caption="calc_bakara_yadani_knas_amount" measure="1" displayFolder="" measureGroup="fact_cable_car_tz_bakara_yadani" count="0"/>
    <cacheHierarchy uniqueName="[Measures].[calc_bakara_yadani_num_takalot]" caption="calc_bakara_yadani_num_takalot" measure="1" displayFolder="" measureGroup="fact_cable_car_tz_bakara_yadani" count="0"/>
    <cacheHierarchy uniqueName="[Measures].[calc_bakara_yadani_num_approved_takalot]" caption="calc_bakara_yadani_num_approved_takalot" measure="1" displayFolder="" measureGroup="fact_cable_car_tz_bakara_yadani" count="0"/>
    <cacheHierarchy uniqueName="[Measures].[calc_bakara_yadani_num_not_approved_takalot]" caption="calc_bakara_yadani_num_not_approved_takalot" measure="1" displayFolder="" measureGroup="fact_cable_car_tz_bakara_yadani" count="0"/>
    <cacheHierarchy uniqueName="[Measures].[calc_bakara_yadani_perc_approved_takalot]" caption="calc_bakara_yadani_perc_approved_takalot" measure="1" displayFolder="" measureGroup="fact_cable_car_tz_bakara_yadani" count="0"/>
    <cacheHierarchy uniqueName="[Measures].[calc_bakara_yadani_perc_not_approved_takalot]" caption="calc_bakara_yadani_perc_not_approved_takalot" measure="1" displayFolder="" measureGroup="fact_cable_car_tz_bakara_yadani" count="0"/>
    <cacheHierarchy uniqueName="[Measures].[sum_r_second_speed]" caption="sum_r_second_speed" measure="1" displayFolder="" measureGroup="fact_cable_car_rishui_bitzua_speed_agg" count="0"/>
    <cacheHierarchy uniqueName="[Measures].[sum_r_speed_time]" caption="משך זמן רישוי" measure="1" displayFolder="" measureGroup="fact_cable_car_rishui_bitzua_speed_agg" count="0"/>
    <cacheHierarchy uniqueName="[Measures].[sum_b_second_speed]" caption="ביצוע מהירות משך שניות" measure="1" displayFolder="" measureGroup="fact_cable_car_rishui_bitzua_speed_agg" count="0"/>
    <cacheHierarchy uniqueName="[Measures].[sum_b_speed_time]" caption="משך זמן ביצוע" measure="1" displayFolder="" measureGroup="fact_cable_car_rishui_bitzua_speed_agg" count="0"/>
    <cacheHierarchy uniqueName="[Measures].[sum_rb_second_speed]" caption="sum_rb_second_speed" measure="1" displayFolder="" measureGroup="fact_cable_car_rishui_bitzua_speed_agg" count="0"/>
    <cacheHierarchy uniqueName="[Measures].[sum_rb_meushar_second_speed]" caption="משך שניות רישוי וביצוע" measure="1" displayFolder="" measureGroup="fact_cable_car_rishui_bitzua_speed_agg" count="0"/>
    <cacheHierarchy uniqueName="[Measures].[sum_hoser_second_speed]" caption="sum_hoser_second_speed" measure="1" displayFolder="" measureGroup="fact_cable_car_rishui_bitzua_speed_agg" count="0"/>
    <cacheHierarchy uniqueName="[Measures].[sum_rb_speed_time]" caption="משך זמן רישוי וביצוע" measure="1" displayFolder="" measureGroup="fact_cable_car_rishui_bitzua_speed_agg" count="0"/>
    <cacheHierarchy uniqueName="[Measures].[sum_rb_meushar_speed_time]" caption="משך זמן רישוי וביצוע מאושר" measure="1" displayFolder="" measureGroup="fact_cable_car_rishui_bitzua_speed_agg" count="0"/>
    <cacheHierarchy uniqueName="[Measures].[sum_hoser_speed_time]" caption="משך זמן רישוי ללא ביצוע" measure="1" displayFolder="" measureGroup="fact_cable_car_rishui_bitzua_speed_agg" count="0"/>
    <cacheHierarchy uniqueName="[Measures].[sum_hoser_meushar_second_speed]" caption="sum_hoser_meushar_second_speed" measure="1" displayFolder="" measureGroup="fact_cable_car_rishui_bitzua_speed_agg" count="0"/>
    <cacheHierarchy uniqueName="[Measures].[sum_hoser_lo_meushar_second_speed]" caption="sum_hoser_lo_meushar_second_speed" measure="1" displayFolder="" measureGroup="fact_cable_car_rishui_bitzua_speed_agg" count="0"/>
    <cacheHierarchy uniqueName="[Measures].[sum_odef_second_speed]" caption="sum_odef_second_speed" measure="1" displayFolder="" measureGroup="fact_cable_car_rishui_bitzua_speed_agg" count="0"/>
    <cacheHierarchy uniqueName="[Measures].[sum_odef_meushar_second_speed]" caption="sum_odef_meushar_second_speed" measure="1" displayFolder="" measureGroup="fact_cable_car_rishui_bitzua_speed_agg" count="0"/>
    <cacheHierarchy uniqueName="[Measures].[sum_odef_lo_meushar_second_speed]" caption="sum_odef_lo_meushar_second_speed" measure="1" displayFolder="" measureGroup="fact_cable_car_rishui_bitzua_speed_agg" count="0"/>
    <cacheHierarchy uniqueName="[Measures].[sum_hoser_meushar_speed_time]" caption="משך זמן רישוי ללא ביצוע מאושר" measure="1" displayFolder="" measureGroup="fact_cable_car_rishui_bitzua_speed_agg" count="0"/>
    <cacheHierarchy uniqueName="[Measures].[sum_hoser_lo_meushar_speed_time]" caption="משך זמן רישוי ללא ביצוע לא מאושר" measure="1" displayFolder="" measureGroup="fact_cable_car_rishui_bitzua_speed_agg" count="0"/>
    <cacheHierarchy uniqueName="[Measures].[sum_odef_speed_time]" caption="משך זמן ביצוע ללא רישוי" measure="1" displayFolder="" measureGroup="fact_cable_car_rishui_bitzua_speed_agg" count="0"/>
    <cacheHierarchy uniqueName="[Measures].[sum_odef_meushar_speed_time]" caption="משך זמן ביצוע ללא רישוי מאושר" measure="1" displayFolder="" measureGroup="fact_cable_car_rishui_bitzua_speed_agg" count="0"/>
    <cacheHierarchy uniqueName="[Measures].[sum_odef_lo_meushar_speed_time]" caption="משך זמן ביצוע ללא רישוי לא מאושר" measure="1" displayFolder="" measureGroup="fact_cable_car_rishui_bitzua_speed_agg" count="0"/>
    <cacheHierarchy uniqueName="[Measures].[sum_r_carts_second]" caption="sum_r_carts_second" measure="1" displayFolder="" measureGroup="fact_cable_car_rishui_bitzua_carts_agg" count="0"/>
    <cacheHierarchy uniqueName="[Measures].[sum_r_carts_time]" caption="משך זמן רישוי" measure="1" displayFolder="" measureGroup="fact_cable_car_rishui_bitzua_carts_agg" count="0"/>
    <cacheHierarchy uniqueName="[Measures].[sum_b_carts_second]" caption="sum_b_carts_second" measure="1" displayFolder="" measureGroup="fact_cable_car_rishui_bitzua_carts_agg" count="0"/>
    <cacheHierarchy uniqueName="[Measures].[sum_rb_carts_second]" caption="sum_rb_carts_second" measure="1" displayFolder="" measureGroup="fact_cable_car_rishui_bitzua_carts_agg" count="0"/>
    <cacheHierarchy uniqueName="[Measures].[sum_rb_meushar_carts_second]" caption="sum_rb_meushar_carts_second" measure="1" displayFolder="" measureGroup="fact_cable_car_rishui_bitzua_carts_agg" count="0"/>
    <cacheHierarchy uniqueName="[Measures].[sum_hoser_carts_second]" caption="sum_hoser_carts_second" measure="1" displayFolder="" measureGroup="fact_cable_car_rishui_bitzua_carts_agg" count="0"/>
    <cacheHierarchy uniqueName="[Measures].[sum_hoser_meushar_carts_second]" caption="sum_hoser_meushar_carts_second" measure="1" displayFolder="" measureGroup="fact_cable_car_rishui_bitzua_carts_agg" count="0"/>
    <cacheHierarchy uniqueName="[Measures].[sum_hoser_lo_meushar_carts_second]" caption="sum_hoser_lo_meushar_carts_second" measure="1" displayFolder="" measureGroup="fact_cable_car_rishui_bitzua_carts_agg" count="0"/>
    <cacheHierarchy uniqueName="[Measures].[sum_odef_carts_second]" caption="sum_odef_carts_second" measure="1" displayFolder="" measureGroup="fact_cable_car_rishui_bitzua_carts_agg" count="0"/>
    <cacheHierarchy uniqueName="[Measures].[sum_odef_meushar_carts_second]" caption="sum_odef_meushar_carts_second" measure="1" displayFolder="" measureGroup="fact_cable_car_rishui_bitzua_carts_agg" count="0"/>
    <cacheHierarchy uniqueName="[Measures].[sum_odef_lo_meushar_carts_second]" caption="sum_odef_lo_meushar_carts_second" measure="1" displayFolder="" measureGroup="fact_cable_car_rishui_bitzua_carts_agg" count="0"/>
    <cacheHierarchy uniqueName="[Measures].[sum_b_carts_time]" caption="משך זמן ביצוע" measure="1" displayFolder="" measureGroup="fact_cable_car_rishui_bitzua_carts_agg" count="0"/>
    <cacheHierarchy uniqueName="[Measures].[sum_rb_carts_time]" caption="משך זמן רישוי וביצוע" measure="1" displayFolder="" measureGroup="fact_cable_car_rishui_bitzua_carts_agg" count="0"/>
    <cacheHierarchy uniqueName="[Measures].[sum_rb_meushar_carts_time]" caption="משך זמן רישוי וביצוע כולל מאושר" measure="1" displayFolder="" measureGroup="fact_cable_car_rishui_bitzua_carts_agg" count="0"/>
    <cacheHierarchy uniqueName="[Measures].[sum_hoser_carts_time]" caption="משך זמן רישוי ללא ביצוע" measure="1" displayFolder="" measureGroup="fact_cable_car_rishui_bitzua_carts_agg" count="0"/>
    <cacheHierarchy uniqueName="[Measures].[sum_hoser_meushar_carts_time]" caption="משך זמן רישוי ללא ביצוע מאושר" measure="1" displayFolder="" measureGroup="fact_cable_car_rishui_bitzua_carts_agg" count="0"/>
    <cacheHierarchy uniqueName="[Measures].[sum_hoser_lo_meushar_carts_time]" caption="משך זמן רישוי ללא ביצוע לא מאושר" measure="1" displayFolder="" measureGroup="fact_cable_car_rishui_bitzua_carts_agg" count="0"/>
    <cacheHierarchy uniqueName="[Measures].[sum_odef_carts_time]" caption="משך זמן ביצוע ללא רישוי" measure="1" displayFolder="" measureGroup="fact_cable_car_rishui_bitzua_carts_agg" count="0"/>
    <cacheHierarchy uniqueName="[Measures].[sum_odef_meushar_carts_time]" caption="משך זמן ביצוע ללא רישוי מאושר" measure="1" displayFolder="" measureGroup="fact_cable_car_rishui_bitzua_carts_agg" count="0"/>
    <cacheHierarchy uniqueName="[Measures].[sum_odef_lo_meushar_carts_time]" caption="משך זמן ביצוע ללא רישוי לא מאושר" measure="1" displayFolder="" measureGroup="fact_cable_car_rishui_bitzua_carts_agg" count="0"/>
    <cacheHierarchy uniqueName="[Measures].[m_sum_missing_carts_second]" caption="m_sum_missing_carts_second" measure="1" displayFolder="" measureGroup="fact_cable_car_knasot_carts" count="0"/>
    <cacheHierarchy uniqueName="[Measures].[m_sum_missing_carts_time]" caption="משך זמן חוסר קרונות" measure="1" displayFolder="" measureGroup="fact_cable_car_knasot_carts" count="0"/>
    <cacheHierarchy uniqueName="[Measures].[m_speed_between_4_5_second]" caption="m_speed_between_4_5_second" measure="1" displayFolder="" measureGroup="fact_cable_car_knasot_speed" count="0"/>
    <cacheHierarchy uniqueName="[Measures].[m_speed_between_4_5_time]" caption="משך זמן מהירות בין 4 ל 5" measure="1" displayFolder="" measureGroup="fact_cable_car_knasot_speed" count="0"/>
    <cacheHierarchy uniqueName="[Measures].[m_speed_till_4_second]" caption="m_speed_till_4_second" measure="1" displayFolder="" measureGroup="fact_cable_car_knasot_speed" count="0"/>
    <cacheHierarchy uniqueName="[Measures].[m_speed_till_4_time]" caption="משך זמן מהירות עד 4" measure="1" displayFolder="" measureGroup="fact_cable_car_knasot_speed" count="0"/>
    <cacheHierarchy uniqueName="[Measures].[m_count_b_speed_less_5]" caption="כמות ארועים" measure="1" displayFolder="" measureGroup="fact_cable_car_knasot_speed" count="0"/>
    <cacheHierarchy uniqueName="[Measures].[m_sum_knas_speed_till_4]" caption="סכום קנס בגין מהירות עד 4" measure="1" displayFolder="" measureGroup="fact_cable_car_knasot_speed" count="0"/>
    <cacheHierarchy uniqueName="[Measures].[m_sum_knas_speed_between_4_5]" caption="סכום קנס בגין מהירות בין 4 ל 5" measure="1" displayFolder="" measureGroup="fact_cable_car_knasot_speed" count="0"/>
    <cacheHierarchy uniqueName="[Measures].[m_sum_knas_kolel]" caption="סכום קנס כולל" measure="1" displayFolder="" measureGroup="fact_cable_car_knasot_speed" count="0"/>
    <cacheHierarchy uniqueName="[Measures].[m_sum_b_second_time]" caption="משך זמן ביצוע" measure="1" displayFolder="" measureGroup="fact_cable_car_knasot_work_stop" count="0"/>
    <cacheHierarchy uniqueName="[Measures].[m_sum_r_second_time]" caption="משך זמן רישוי" measure="1" displayFolder="" measureGroup="fact_cable_car_knasot_work_stop" count="0"/>
    <cacheHierarchy uniqueName="[Measures].[m_sum_b_ihur_time]" caption="משך זמן איחור" measure="1" displayFolder="" measureGroup="fact_cable_car_knasot_work_stop" count="0"/>
    <cacheHierarchy uniqueName="[Measures].[m_sum_b_hakdama_time]" caption="משך זמן הקדמה" measure="1" displayFolder="" measureGroup="fact_cable_car_knasot_work_stop" count="0"/>
    <cacheHierarchy uniqueName="[Measures].[m_sum_knas_ichur]" caption="סך קנס עבור איחור" measure="1" displayFolder="" measureGroup="fact_cable_car_knasot_work_stop" count="0"/>
    <cacheHierarchy uniqueName="[Measures].[m_count_ichur]" caption="כמות איחורים" measure="1" displayFolder="" measureGroup="fact_cable_car_knasot_work_stop" count="0"/>
    <cacheHierarchy uniqueName="[Measures].[m_count_hakdama]" caption="כמות הקדמות" measure="1" displayFolder="" measureGroup="fact_cable_car_knasot_work_stop" count="0"/>
    <cacheHierarchy uniqueName="[Measures].[m_sum_knas_hakdama]" caption="סך קנס עבור הקדמה" measure="1" displayFolder="" measureGroup="fact_cable_car_knasot_work_stop" count="0"/>
    <cacheHierarchy uniqueName="[Measures].[m_r_yomi]" caption="כמות אי הפעלה יומית" measure="1" displayFolder="" measureGroup="fact_cable_car_knasot_work_stop" count="0"/>
    <cacheHierarchy uniqueName="[Measures].[m_sum_knas_r_yomi]" caption="סך קנס עבור אי הפעלה יומית" measure="1" displayFolder="" measureGroup="fact_cable_car_knasot_work_stop" count="0"/>
    <cacheHierarchy uniqueName="[Measures].[m_sum_r_time]" caption="משך זמן רישוי" measure="1" displayFolder="" measureGroup="fact_cable_car_knasot_work_stop_agg" count="0"/>
    <cacheHierarchy uniqueName="[Measures].[m_sum_b_time]" caption="משך זמן ביצוע" measure="1" displayFolder="" measureGroup="fact_cable_car_knasot_work_stop_agg" count="0"/>
    <cacheHierarchy uniqueName="[Measures].[achuz_shaot_hafala_per]" caption="אחוז שעות הפעלה מתוך שעות רישוי" measure="1" displayFolder="" measureGroup="fact_cable_car_knasot_work_stop_agg" count="0"/>
    <cacheHierarchy uniqueName="[Measures].[m_sum_hoser_time]" caption="משך זמן אי הפעלת מקטעים" measure="1" displayFolder="" measureGroup="fact_cable_car_knasot_work_stop_segment" count="0"/>
    <cacheHierarchy uniqueName="[Measures].[m_sum_r_second]" caption="m_sum_r_second" measure="1" displayFolder="" measureGroup="fact_cable_car_hithashbenut" count="0"/>
    <cacheHierarchy uniqueName="[Measures].[m_sum_b_second]" caption="m_sum_b_second" measure="1" displayFolder="" measureGroup="fact_cable_car_hithashbenut" count="0"/>
    <cacheHierarchy uniqueName="[Measures].[m_sum_rb_second]" caption="m_sum_rb_second" measure="1" displayFolder="" measureGroup="fact_cable_car_hithashbenut" count="0"/>
    <cacheHierarchy uniqueName="[Measures].[m_sum_hit_r_time]" caption="משך זמן חוסר בהתאם לרישוי" measure="1" displayFolder="" measureGroup="fact_cable_car_hithashbenut" count="0"/>
    <cacheHierarchy uniqueName="[Measures].[m_sum_hit_b_time]" caption="משך זמן עודף ביחס לרישוי" measure="1" displayFolder="" measureGroup="fact_cable_car_hithashbenut" count="0"/>
    <cacheHierarchy uniqueName="[Measures].[m_sum_hit_rb_time]" caption="משך זמן שביצע בפועל בהתאם לרישוי" measure="1" displayFolder="" measureGroup="fact_cable_car_hithashbenut" count="0"/>
    <cacheHierarchy uniqueName="[Measures].[m_sum_r_hour]" caption="שעות חוסר בהתאם לרישוי" measure="1" displayFolder="" measureGroup="fact_cable_car_hithashbenut" count="0"/>
    <cacheHierarchy uniqueName="[Measures].[m_sum_b_hour]" caption="שעות עודפות ביחס לרישוי" measure="1" displayFolder="" measureGroup="fact_cable_car_hithashbenut" count="0"/>
    <cacheHierarchy uniqueName="[Measures].[m_sum_rb_hour]" caption="שעות שביצע בפועל בהתאם לרישוי" measure="1" displayFolder="" measureGroup="fact_cable_car_hithashbenut" count="0"/>
    <cacheHierarchy uniqueName="[Measures].[m_sum_r_rb_second]" caption="m_sum_r_rb_second" measure="1" displayFolder="" measureGroup="fact_cable_car_hithashbenut" count="0"/>
    <cacheHierarchy uniqueName="[Measures].[m_sum_hit_r_rb_time]" caption="משך זמן מתוכנן - רישוי" measure="1" displayFolder="" measureGroup="fact_cable_car_hithashbenut" count="0"/>
    <cacheHierarchy uniqueName="[Measures].[m_sum_r_rb_hour]" caption="סה&quot;כ שעות מתוכננות - רישוי" measure="1" displayFolder="" measureGroup="fact_cable_car_hithashbenut" count="0"/>
    <cacheHierarchy uniqueName="[Measures].[m_sum_b_rb_second]" caption="m_sum_b_rb_second" measure="1" displayFolder="" measureGroup="fact_cable_car_hithashbenut" count="0"/>
    <cacheHierarchy uniqueName="[Measures].[m_sum_hit_b_rb_time]" caption="משך זמן שביצע בפועל" measure="1" displayFolder="" measureGroup="fact_cable_car_hithashbenut" count="0"/>
    <cacheHierarchy uniqueName="[Measures].[m_sum_b_rb_hour]" caption="סה&quot;כ שעות שביצע בפועל" measure="1" displayFolder="" measureGroup="fact_cable_car_hithashbenut" count="0"/>
    <cacheHierarchy uniqueName="[Measures].[m_count_segment_r]" caption="כמות מקטעים מתוכננים לפי רישוי" measure="1" displayFolder="" measureGroup="fact_cable_car_hithashbenut" count="0"/>
    <cacheHierarchy uniqueName="[Measures].[m_count_segment_b]" caption="כמות מקטעים שעבדו בפועל" measure="1" displayFolder="" measureGroup="fact_cable_car_hithashbenut" count="0"/>
    <cacheHierarchy uniqueName="[Measures].[m_count_segment_r_yomi]" caption="כמות מקטעים שלא עבדו" measure="1" displayFolder="" measureGroup="fact_cable_car_hithashbenut" count="0"/>
    <cacheHierarchy uniqueName="[Measures].[m_sum_schum_tashlum]" caption="סכום לתשלום נומינאלי" measure="1" displayFolder="" measureGroup="fact_cable_car_hithashbenut" count="0"/>
    <cacheHierarchy uniqueName="[Measures].[calc_Cable_Car_pc_Enter_Count]" caption="כמות נכנסים" measure="1" displayFolder="" measureGroup="fact_cable_car_pc_gate_count" count="0"/>
    <cacheHierarchy uniqueName="[Measures].[calc_Cable_Car_pc_Exiting_Count]" caption="כמות יוצאים" measure="1" displayFolder="" measureGroup="fact_cable_car_pc_gate_count" count="0"/>
    <cacheHierarchy uniqueName="[Measures].[calc_Cable_Car_pc_Enter_Exiting_Diffrence_Count]" caption="הפרש נכנסים יוצאים" measure="1" displayFolder="" measureGroup="fact_cable_car_pc_gate_count" count="0"/>
    <cacheHierarchy uniqueName="[Measures].[calc_Cable_Car_pc_Enter_Exiting_Diffrence_Percent]" caption="הפרש אחוזי בין נכנסים ליוצאים" measure="1" displayFolder="" measureGroup="fact_cable_car_pc_gate_count" count="0"/>
    <cacheHierarchy uniqueName="[Measures].[calc_Cable_Car_pc_Enter_Exiting_Diffrence_Grace_Percent]" caption="גרייס חודשי הפרש אחוזי" measure="1" displayFolder="" measureGroup="fact_cable_car_pc_gate_count" count="0"/>
    <cacheHierarchy uniqueName="[Measures].[calc_Cable_Car_pc_Enter_Exiting_Fine]" caption="סך הקנס" measure="1" displayFolder="" measureGroup="fact_cable_car_pc_gate_count" count="0"/>
    <cacheHierarchy uniqueName="[Measures].[sum_monthly_all_Lines]" caption="סה''כ קווים ברישוי" measure="1" displayFolder="" measureGroup="fact_traffic_rishui_hi_freq_monthly" count="0"/>
    <cacheHierarchy uniqueName="[Measures].[sum_monthly_hi_freq_Lines]" caption="סה''כ רישוי קווים בתדירות גבוהה" measure="1" displayFolder="" measureGroup="fact_traffic_rishui_hi_freq_monthly" count="0"/>
    <cacheHierarchy uniqueName="[Measures].[pcnt_monthly_hi_freq_lines]" caption="אחוז קווים בתדירות גבוהה" measure="1" displayFolder="" measureGroup="fact_traffic_rishui_hi_freq_monthly" count="0"/>
    <cacheHierarchy uniqueName="[Measures].[sum_takala_time]" caption="משך זמן תקלה כולל יומן ארועים" measure="1" displayFolder="" measureGroup="fact_cable_car_shov" count="0"/>
    <cacheHierarchy uniqueName="[Measures].[sum_takala_second_kolel_yoman_eruim]" caption="משך זמן תקלה כולל יומן ארועים בשניות" measure="1" displayFolder="" measureGroup="fact_cable_car_shov" count="0"/>
    <cacheHierarchy uniqueName="[Measures].[sum_takala_second_no_yoman_eruim]" caption="משך זמן תקלה בהפחתת יומן ארועים  בשניות" measure="1" displayFolder="" measureGroup="fact_cable_car_shov" count="0"/>
    <cacheHierarchy uniqueName="[Measures].[sum_takala_time_no_yoman_eruim]" caption="משך זמן תקלה בהפחתת יומן ארועים" measure="1" displayFolder="" measureGroup="fact_cable_car_shov" count="0"/>
    <cacheHierarchy uniqueName="[Measures].[m_sum_second_kolel_yoman_eruim]" caption="משך זמן תקלה כולל יומן ארועים בשניות" measure="1" displayFolder="" measureGroup="fact_cable_car_shov_knasot" count="0"/>
    <cacheHierarchy uniqueName="[Measures].[m_sum_second]" caption="משך זמן תקלה בהפחתת יומן ארועים בשניות" measure="1" displayFolder="" measureGroup="fact_cable_car_shov_knasot" count="0"/>
    <cacheHierarchy uniqueName="[Measures].[m_sum_time_kolel_yoman_eruim]" caption="משך זמן תקלה כולל יומן ארועים" measure="1" displayFolder="" measureGroup="fact_cable_car_shov_knasot" count="0"/>
    <cacheHierarchy uniqueName="[Measures].[m_sum_time]" caption="משך זמן תקלה בהפחתת יומן ארועים" measure="1" displayFolder="" measureGroup="fact_cable_car_shov_knasot" count="0"/>
    <cacheHierarchy uniqueName="[Measures].[m_sum_second_in_step]" caption="m_sum_second_in_step" measure="1" displayFolder="" measureGroup="fact_cable_car_shov_knasot_system" count="0"/>
    <cacheHierarchy uniqueName="[Measures].[m_sum_time_in_step]" caption="משך זמן במדרגה - לקנס" measure="1" displayFolder="" measureGroup="fact_cable_car_shov_knasot_system" count="0"/>
    <cacheHierarchy uniqueName="[Measures].[Inspection Id Distinct Count]" caption="כמות בקרות" measure="1" displayFolder="" measureGroup="FactInspections" count="0"/>
    <cacheHierarchy uniqueName="[Measures].[Viewed Rides]" caption="כמות תצפיות" measure="1" displayFolder="" measureGroup="FactInspections" count="0"/>
    <cacheHierarchy uniqueName="[Measures].[violation_id_distinct_count]" caption="violation_id_distinct_count" measure="1" displayFolder="" measureGroup="FactViolations" count="0"/>
    <cacheHierarchy uniqueName="[Measures].[Result Recomp Sum]" caption="פיצוי מוסכם" measure="1" displayFolder="" measureGroup="FactViolations" count="0"/>
    <cacheHierarchy uniqueName="[Measures].[Fact Violations Count]" caption="חריגות" measure="1" displayFolder="" measureGroup="FactViolations" count="0"/>
    <cacheHierarchy uniqueName="[Measures].[ViewdRides_FromFactInspections]" caption="כמות תצפיות (factviolation)" measure="1" displayFolder="" measureGroup="FactViolations" count="0"/>
    <cacheHierarchy uniqueName="[Measures].[Calc_K_Parameter]" caption="משקל מנורמל ליחידה" measure="1" displayFolder="" measureGroup="FactViolations" count="0"/>
    <cacheHierarchy uniqueName="[Measures].[Calc_Operator_Score]" caption="ציון מפעיל אכיפה" measure="1" displayFolder="" measureGroup="FactViolations" count="0"/>
    <cacheHierarchy uniqueName="[Measures].[m_count_ihurim]" caption="m_count_ihurim" measure="1" displayFolder="" measureGroup="fact_cable_car_agg_dashbord" count="0"/>
    <cacheHierarchy uniqueName="[Measures].[m_count_hakdamot]" caption="m_count_hakdamot" measure="1" displayFolder="" measureGroup="fact_cable_car_agg_dashbord" count="0"/>
    <cacheHierarchy uniqueName="[Measures].[m_count_r_yomi]" caption="m_count_r_yomi" measure="1" displayFolder="" measureGroup="fact_cable_car_agg_dashbord" count="0"/>
    <cacheHierarchy uniqueName="[Measures].[m_count_hoser_carts_ind]" caption="m_count_hoser_carts_ind" measure="1" displayFolder="" measureGroup="fact_cable_car_agg_dashbord" count="0"/>
    <cacheHierarchy uniqueName="[Measures].[m_count_odef_carts_ind]" caption="m_count_odef_carts_ind" measure="1" displayFolder="" measureGroup="fact_cable_car_agg_dashbord" count="0"/>
    <cacheHierarchy uniqueName="[Measures].[m_count_hoser_odef_carts_ind]" caption="m_count_hoser_odef_carts_ind" measure="1" displayFolder="" measureGroup="fact_cable_car_agg_dashbord" count="0"/>
    <cacheHierarchy uniqueName="[Measures].[m_count_odef_speed_ind]" caption="m_count_odef_speed_ind" measure="1" displayFolder="" measureGroup="fact_cable_car_agg_dashbord" count="0"/>
    <cacheHierarchy uniqueName="[Measures].[m_count_hoser_speed_ind]" caption="m_count_hoser_speed_ind" measure="1" displayFolder="" measureGroup="fact_cable_car_agg_dashbord" count="0"/>
    <cacheHierarchy uniqueName="[Measures].[m_count_hoser_odef_speed_ind]" caption="m_count_hoser_odef_speed_ind" measure="1" displayFolder="" measureGroup="fact_cable_car_agg_dashbord" count="0"/>
    <cacheHierarchy uniqueName="[Measures].[m_count_kamut_yamim]" caption="m_count_kamut_yamim" measure="1" displayFolder="" measureGroup="fact_cable_car_agg_dashbord" count="0"/>
    <cacheHierarchy uniqueName="[Measures].[BetweenAges0to19_percent]" caption="אחוז גיל עד 19" measure="1" displayFolder="" measureGroup="fact_Lamas_Rashuiot" count="0"/>
    <cacheHierarchy uniqueName="[Measures].[BetweenAges20to64_percent]" caption="אחוז גיל 20 עד 64" measure="1" displayFolder="" measureGroup="fact_Lamas_Rashuiot" count="0"/>
    <cacheHierarchy uniqueName="[Measures].[Calc_KPI_PC_Tziun_Percent]" caption="ציון כולל" measure="1" displayFolder="" measureGroup="fact_kpi_pc_tziun" count="0"/>
    <cacheHierarchy uniqueName="[Measures].[Calc_KPI_PC_Tziun_Yaad_Percent]" caption="ציון יעד" measure="1" displayFolder="" measureGroup="fact_kpi_pc_tziun" count="0"/>
    <cacheHierarchy uniqueName="[Measures].[Calc_KPI_PC_eichut_netunim_Percent]" caption="ציון מדד איכות נתונים" measure="1" displayFolder="" measureGroup="fact_kpi_pc_tziun" count="0"/>
    <cacheHierarchy uniqueName="[Measures].[Calc_KPI_PC_eichut_shelemut_Percent]" caption="ציון מדד שלמות" measure="1" displayFolder="" measureGroup="fact_kpi_pc_tziun" count="0"/>
    <cacheHierarchy uniqueName="[Measures].[Calc_KPI_PC_eichut_pizur_geography_Percent]" caption="ציון מדד איכות פיזור גאוגרפי " measure="1" displayFolder="" measureGroup="fact_kpi_pc_tziun" count="0"/>
    <cacheHierarchy uniqueName="[Measures].[LastTransmissionDateKPI_pc_tziun]" caption="LastTransmissionDateKPI_pc_tziun" measure="1" displayFolder="" measureGroup="fact_kpi_pc_tziun" count="0"/>
    <cacheHierarchy uniqueName="[Measures].[LastProcessDateKPI_pc_tziun]" caption="LastProcessDateKPI_pc_tziun" measure="1" displayFolder="" measureGroup="fact_kpi_pc_tziun" count="0"/>
    <cacheHierarchy uniqueName="[Measures].[Total Distance]" caption="סה&quot;כ ק&quot;מ" measure="1" displayFolder="" measureGroup="FactOperatorBuses" count="0"/>
    <cacheHierarchy uniqueName="[Measures].[ServiceLinesRides_sum]" caption="נסיעה בקווי שירות" measure="1" displayFolder="" measureGroup="FactOperatorBuses" count="0"/>
    <cacheHierarchy uniqueName="[Measures].[NumberBass]" caption="מצבת אוטובוסים" measure="1" displayFolder="" measureGroup="FactOperatorBuses" count="0"/>
    <cacheHierarchy uniqueName="[Measures].[BusWorkHours]" caption="שעת עבודה לאוטובוס" measure="1" displayFolder="" measureGroup="FactOperatorBuses" count="0"/>
    <cacheHierarchy uniqueName="[Measures].[Finance Item Value]" caption="סעיף פיננסי" measure="1" displayFolder="" measureGroup="FactOperatorFinances" count="0"/>
    <cacheHierarchy uniqueName="[Measures].[DriverHourCost]" caption="עלות לשעת נהג" measure="1" displayFolder="" measureGroup="FactOperatorFinances" count="0"/>
    <cacheHierarchy uniqueName="[Measures].[GasCostKM]" caption="עלות דלק לק&quot;מ" measure="1" displayFolder="" measureGroup="FactOperatorFinances" count="0"/>
    <cacheHierarchy uniqueName="[Measures].[DriverCostRide]" caption="עלות נהג לנסיעה" measure="1" displayFolder="" measureGroup="FactOperatorFinances" count="0"/>
    <cacheHierarchy uniqueName="[Measures].[DriverCostTotal]" caption="עלות נהג כללית" measure="1" displayFolder="" measureGroup="FactOperatorFinances" count="0"/>
    <cacheHierarchy uniqueName="[Measures].[YahasShotef]" caption="יחס שוטף" measure="1" displayFolder="" measureGroup="FactOperatorFinances" count="0"/>
    <cacheHierarchy uniqueName="[Measures].[OnZar]" caption="הון זר לסך מאזן" measure="1" displayFolder="" measureGroup="FactOperatorFinances" count="0"/>
    <cacheHierarchy uniqueName="[Measures].[OnHozer]" caption="הון חוזר" measure="1" displayFolder="" measureGroup="FactOperatorFinances" count="0"/>
    <cacheHierarchy uniqueName="[Measures].[ManofFinancy]" caption="מנוף פיננסי" measure="1" displayFolder="" measureGroup="FactOperatorFinances" count="0"/>
    <cacheHierarchy uniqueName="[Measures].[Total Hours]" caption="סהכ שעות נהגות" measure="1" displayFolder="" measureGroup="FactOperatorHRDetails" count="0"/>
    <cacheHierarchy uniqueName="[Measures].[Drivers No]" caption="מספר נהגים" measure="1" displayFolder="" measureGroup="FactOperatorHRDetails" count="0"/>
    <cacheHierarchy uniqueName="[Measures].[Employees No]" caption="מספר עובדים" measure="1" displayFolder="" measureGroup="FactOperatorHRDetails" count="0"/>
    <cacheHierarchy uniqueName="[Measures].[DriverRidesRate]" caption="ממוצע נסיעות לנהג לחודש" measure="1" displayFolder="" measureGroup="FactOperatorHRDetails" count="0"/>
    <cacheHierarchy uniqueName="[Measures].[AvgDriveHours]" caption="ממוצע שעות נהגות לנהג לחודש" measure="1" displayFolder="" measureGroup="FactOperatorHRDetails" count="0"/>
    <cacheHierarchy uniqueName="[Measures].[Total Rides]" caption="אומדן נסיעות נוסע" measure="1" displayFolder="" measureGroup="FactOperatorSubsidies" count="0"/>
    <cacheHierarchy uniqueName="[Measures].[Price_sum]" caption="מחיר" measure="1" displayFolder="" measureGroup="FactOperatorSubsidies" count="0"/>
    <cacheHierarchy uniqueName="[Measures].[Netto Sales]" caption="סה&quot;כ מכירות כרטיסים נטו" measure="1" displayFolder="" measureGroup="FactOperatorSubsidies" count="0"/>
    <cacheHierarchy uniqueName="[Measures].[Total Subsidy]" caption="סה&quot;כ סובסידיה" measure="1" displayFolder="" measureGroup="FactOperatorSubsidies" count="0"/>
    <cacheHierarchy uniqueName="[Measures].[Total Revenue]" caption="פדיון מנוסעים" measure="1" displayFolder="" measureGroup="FactOperatorSubsidies" count="0"/>
    <cacheHierarchy uniqueName="[Measures].[status_per_city_rishui_all]" caption="סה&quot;כ נסיעות ברישוי" measure="1" displayFolder="" measureGroup="fact_traffic_rishui_bitzua_trip_status_per_city" count="0"/>
    <cacheHierarchy uniqueName="[Measures].[status_per_city_count_i_bitzua_trips]" caption="כמות אי ביצועים" measure="1" displayFolder="" measureGroup="fact_traffic_rishui_bitzua_trip_status_per_city" count="0"/>
    <cacheHierarchy uniqueName="[Measures].[status_per_city_count_hakdama_trips]" caption="כמות הקדמות" measure="1" displayFolder="" measureGroup="fact_traffic_rishui_bitzua_trip_status_per_city" count="0"/>
    <cacheHierarchy uniqueName="[Measures].[status_per_city_count_ihurim_trips]" caption="כמות איחורים" measure="1" displayFolder="" measureGroup="fact_traffic_rishui_bitzua_trip_status_per_city" count="0"/>
    <cacheHierarchy uniqueName="[Measures].[status_per_city_all_trips]" caption="סה&quot;כ נסיעות" measure="1" displayFolder="" measureGroup="fact_traffic_rishui_bitzua_trip_status_per_city" count="0"/>
    <cacheHierarchy uniqueName="[Measures].[status_per_city_pcnt_i_bitzua]" caption="אחוז איחורים" measure="1" displayFolder="" measureGroup="fact_traffic_rishui_bitzua_trip_status_per_city" count="0"/>
    <cacheHierarchy uniqueName="[Measures].[status_per_city_pcnt_hakdama]" caption="אחוז הקדמות" measure="1" displayFolder="" measureGroup="fact_traffic_rishui_bitzua_trip_status_per_city" count="0"/>
    <cacheHierarchy uniqueName="[Measures].[status_per_city_pcnt_ihurim]" caption="אחוז איחורים" measure="1" displayFolder="" measureGroup="fact_traffic_rishui_bitzua_trip_status_per_city" count="0"/>
    <cacheHierarchy uniqueName="[Measures].[MEASURE 1  EVENT ID Count]" caption="כמות" measure="1" displayFolder="" measureGroup="fact_safety_rep_invest_event" count="0"/>
    <cacheHierarchy uniqueName="[Measures].[MEASURE 2 Nifgahim]" caption="נפגעים" measure="1" displayFolder="" measureGroup="fact_safety_rep_invest_event" count="0"/>
    <cacheHierarchy uniqueName="[Measures].[MEASURE 3 Tehunot]" caption="תאונות" measure="1" displayFolder="" measureGroup="fact_safety_rep_invest_event" count="0"/>
    <cacheHierarchy uniqueName="[Measures].[MEASURE 4 HP1 HARUGIM]" caption="הרוגים" measure="1" displayFolder="" measureGroup="fact_safety_rep_invest_event" count="0"/>
    <cacheHierarchy uniqueName="[Measures].[HP2 KASHE]" caption="פצועים קשה" measure="1" displayFolder="" measureGroup="fact_safety_rep_invest_event" count="0"/>
    <cacheHierarchy uniqueName="[Measures].[HP3 KAL]" caption="פצועים קל" measure="1" displayFolder="" measureGroup="fact_safety_rep_invest_event" count="0"/>
    <cacheHierarchy uniqueName="[Measures].[Event With More Then 1 Killed]" caption="תאונות קטלניות עם יותר מהרוג אחד" measure="1" displayFolder="" measureGroup="fact_safety_rep_invest_event" count="0"/>
    <cacheHierarchy uniqueName="[Measures].[Calc_Is_Filters_Selected_Value]" caption="האם נבחרו ערכים" measure="1" displayFolder="" measureGroup="fact_pc_station_count" count="0" hidden="1"/>
    <cacheHierarchy uniqueName="[Measures].[Calc_Is_Filters_Selected_Value_Trip]" caption="Calc_Is_Filters_Selected_Value_Trip" measure="1" displayFolder="" measureGroup="fact_pc_trip_count" count="0" hidden="1"/>
    <cacheHierarchy uniqueName="[Measures].[Calc_Is_Filters_Selected_Value_Rishui_StationVersion]" caption="Calc_Is_Filters_Selected_Value_Rishui_StationVersion" measure="1" displayFolder="" measureGroup="fact_traffic_rishui_StationVersion" count="0" hidden="1"/>
    <cacheHierarchy uniqueName="[Measures].[Average of current_age]" caption="אחוז גיל נוכחי" measure="1" displayFolder="" measureGroup="DimBusses" count="0" hidden="1"/>
    <cacheHierarchy uniqueName="[Measures].[Sum of current_age]" caption="Sum of current_age" measure="1" displayFolder="" measureGroup="DimBusses" count="0" hidden="1"/>
    <cacheHierarchy uniqueName="[Measures].[Calc_Mis_IsSelectedDirection]" caption="Calc_Mis_IsSelectedDirection" measure="1" displayFolder="" measureGroup="Fact_Mis_Mislaka" count="0" hidden="1"/>
    <cacheHierarchy uniqueName="[Measures].[Calc_Sum_USING_QTY_Regular_Days_Current_Month]" caption="Calc_Sum_USING_QTY_Regular_Days_Current_Month" measure="1" displayFolder="מדדי מסלקה" measureGroup="Fact_Mis_Mislaka" count="0" hidden="1"/>
    <cacheHierarchy uniqueName="[Measures].[Calc_Sum_USING_QTY_Regular_Days_Previous_Month]" caption="Calc_Sum_USING_QTY_Regular_Days_Previous_Month" measure="1" displayFolder="" measureGroup="Fact_Mis_Mislaka" count="0" hidden="1"/>
    <cacheHierarchy uniqueName="[Measures].[Calc_Sum_USING_QTY_Regular_Days_Previous_Two_Month]" caption="Calc_Sum_USING_QTY_Regular_Days_Previous_Two_Month" measure="1" displayFolder="מדדי מסלקה" measureGroup="Fact_Mis_Mislaka" count="0" hidden="1"/>
    <cacheHierarchy uniqueName="[Measures].[Calc_Sum_USING_QTY_Regular_Days_AVG_Previous_Two_Month]" caption="Calc_Sum_USING_QTY_Regular_Days_AVG_Previous_Two_Month" measure="1" displayFolder="" measureGroup="Fact_Mis_Mislaka" count="0" hidden="1"/>
    <cacheHierarchy uniqueName="[Measures].[Calc_Sum_USING_QTY_Regular_Days_Current_Month_Divide_Previous_Month]" caption="Calc_Sum_USING_QTY_Regular_Days_Current_Month_Divide_Previous_Month" measure="1" displayFolder="" measureGroup="Fact_Mis_Mislaka" count="0" hidden="1"/>
    <cacheHierarchy uniqueName="[Measures].[Calc_Is_Filters_Selected_Value_Rishui_Bitzua_Trip]" caption="Calc_Is_Filters_Selected_Value_Rishui_Bitzua_Trip" measure="1" displayFolder="" measureGroup="fact_traffic_rishui_bitzua_trip" count="0" hidden="1"/>
    <cacheHierarchy uniqueName="[Measures].[MinEntityRowDepth]" caption="MinEntityRowDepth" measure="1" displayFolder="" measureGroup="dim_pntz_Subject" count="0" hidden="1"/>
    <cacheHierarchy uniqueName="[Measures].[EntityBrowseDepth]" caption="EntityBrowseDepth" measure="1" displayFolder="" measureGroup="dim_pntz_Subject" count="0" hidden="1"/>
    <cacheHierarchy uniqueName="[Measures].[FleetAgeAVG1]" caption="FleetAgeAVG1" measure="1" displayFolder="" measureGroup="fact_bus_fleet" count="0" hidden="1"/>
    <cacheHierarchy uniqueName="[Measures].[Sum of Calculated Column 1]" caption="Sum of Calculated Column 1" measure="1" displayFolder="" measureGroup="fact_bus_fleet" count="0" hidden="1"/>
    <cacheHierarchy uniqueName="[Measures].[Calc_Mis_Eichut_Num_Regular_Not_Valid_Detail_TRNS]" caption="Calc_Mis_Eichut_Num_Regular_Not_Valid_Detail_TRNS" measure="1" displayFolder="" measureGroup="Fact_Mis_Monitoring_Exception_Details_TRN" count="0" hidden="1"/>
    <cacheHierarchy uniqueName="[Measures].[Calc_Mis_Eichut_Num_TRNS_Date_Not_Valid_Detail_TRNS]" caption="Calc_Mis_Eichut_Num_TRNS_Date_Not_Valid_Detail_TRNS" measure="1" displayFolder="" measureGroup="Fact_Mis_Monitoring_Exception_Details_TRN" count="0" hidden="1"/>
    <cacheHierarchy uniqueName="[Measures].[Calc_Mis_Eichut_Num_Regular_Total_TRNS]" caption="Calc_Mis_Eichut_Num_Regular_Total_TRNS" measure="1" displayFolder="" measureGroup="Fact_Mis_Monitoring_Exception_TRN" count="0" hidden="1"/>
    <cacheHierarchy uniqueName="[Measures].[Calc_Mis_Eichut_Num_Regular_Error_TRNS]" caption="Calc_Mis_Eichut_Num_Regular_Error_TRNS" measure="1" displayFolder="" measureGroup="Fact_Mis_Monitoring_Exception_TRN" count="0" hidden="1"/>
    <cacheHierarchy uniqueName="[Measures].[Calc_Mis_Eichut_Num_Regular_Takin_TRNS]" caption="Calc_Mis_Eichut_Num_Regular_Takin_TRNS" measure="1" displayFolder="" measureGroup="Fact_Mis_Monitoring_Exception_TRN" count="0" hidden="1"/>
    <cacheHierarchy uniqueName="[Measures].[Calc_Mis_Eichut_Percent_Regular_Num_Takin_TRNS]" caption="Calc_Mis_Eichut_Percent_Regular_Num_Takin_TRNS" measure="1" displayFolder="" measureGroup="Fact_Mis_Monitoring_Exception_TRN" count="0" hidden="1"/>
    <cacheHierarchy uniqueName="[Measures].[Calc_Mis_Eichut_Num_TRNS_Date_Error_TRNS]" caption="Calc_Mis_Eichut_Num_TRNS_Date_Error_TRNS" measure="1" displayFolder="" measureGroup="Fact_Mis_Monitoring_Exception_TRN" count="0" hidden="1"/>
    <cacheHierarchy uniqueName="[Measures].[Calc_Mis_Eichut_Num_TRNS_Date_Takin_TRNS]" caption="Calc_Mis_Eichut_Num_TRNS_Date_Takin_TRNS" measure="1" displayFolder="" measureGroup="Fact_Mis_Monitoring_Exception_TRN" count="0" hidden="1"/>
    <cacheHierarchy uniqueName="[Measures].[Calc_Mis_Eichut_Percent_TRNS_Date_Num_Takin_TRNS]" caption="Calc_Mis_Eichut_Percent_TRNS_Date_Num_Takin_TRNS" measure="1" displayFolder="" measureGroup="Fact_Mis_Monitoring_Exception_TRN" count="0" hidden="1"/>
    <cacheHierarchy uniqueName="[Measures].[Calc_Mis_Eichut_Num_TRNS_Date_Total_TRNS]" caption="Calc_Mis_Eichut_Num_TRNS_Date_Total_TRNS" measure="1" displayFolder="" measureGroup="Fact_Mis_Monitoring_Exception_TRN" count="0" hidden="1"/>
    <cacheHierarchy uniqueName="[Measures].[Calc_Mis_Eichut_Num_Regular_Not_Valid_TRNS]" caption="Calc_Mis_Eichut_Num_Regular_Not_Valid_TRNS" measure="1" displayFolder="" measureGroup="Fact_Mis_Monitoring_Exception_TRN" count="0" hidden="1"/>
    <cacheHierarchy uniqueName="[Measures].[Calc_Mis_Eichut_Num_TRNS_Date_Not_Valid_TRNS]" caption="Calc_Mis_Eichut_Num_TRNS_Date_Not_Valid_TRNS" measure="1" displayFolder="" measureGroup="Fact_Mis_Monitoring_Exception_TRN" count="0" hidden="1"/>
    <cacheHierarchy uniqueName="[Measures].[Calc_Mis_Eichut_Percent_Regular_Num_Error_TRNS]" caption="Calc_Mis_Eichut_Percent_Regular_Num_Error_TRNS" measure="1" displayFolder="" measureGroup="Fact_Mis_Monitoring_Exception_TRN" count="0" hidden="1"/>
    <cacheHierarchy uniqueName="[Measures].[Calc_Mis_Eichut_Percent_TRNS_Date_Num_Error_TRNS]" caption="Calc_Mis_Eichut_Percent_TRNS_Date_Num_Error_TRNS" measure="1" displayFolder="" measureGroup="Fact_Mis_Monitoring_Exception_TRN" count="0" hidden="1"/>
    <cacheHierarchy uniqueName="[Measures].[Calc_Mis_Eichut_Percent_Regular_Not_Valid_TRNS]" caption="Calc_Mis_Eichut_Percent_Regular_Not_Valid_TRNS" measure="1" displayFolder="" measureGroup="Fact_Mis_Monitoring_Exception_TRN" count="0" hidden="1"/>
    <cacheHierarchy uniqueName="[Measures].[Calc_Mis_Eichut_Percent_TRNS_Date_Not_Valid_TRNS]" caption="Calc_Mis_Eichut_Percent_TRNS_Date_Not_Valid_TRNS" measure="1" displayFolder="" measureGroup="Fact_Mis_Monitoring_Exception_TRN" count="0" hidden="1"/>
    <cacheHierarchy uniqueName="[Measures].[kmh_calc_AVG_sum]" caption="kmh_calc_AVG_sum" measure="1" displayFolder="" measureGroup="fact_traffic_rishui_bitzua_station" count="0" hidden="1"/>
    <cacheHierarchy uniqueName="[Measures].[Madad_Value_calc_Metropolin_int]" caption="תקופה נוכחית" measure="1" displayFolder="" measureGroup="fact_Madadei_Tichnun_Metropolin" count="0" hidden="1"/>
    <cacheHierarchy uniqueName="[Measures].[Madad_Value_calc_Metropolin_decimal]" caption="תקופה נוכחית" measure="1" displayFolder="" measureGroup="fact_Madadei_Tichnun_Metropolin" count="0" hidden="1"/>
    <cacheHierarchy uniqueName="[Measures].[Madad_Value_calc_Metropolin_ParallerlPeriod_int]" caption="תקופה מקבילה" measure="1" displayFolder="" measureGroup="fact_Madadei_Tichnun_Metropolin" count="0" hidden="1"/>
    <cacheHierarchy uniqueName="[Measures].[Madad_Value_calc_Metropolin_ParallerlPeriod_decimal]" caption="תקופה מקבילה" measure="1" displayFolder="" measureGroup="fact_Madadei_Tichnun_Metropolin" count="0" hidden="1"/>
    <cacheHierarchy uniqueName="[Measures].[Madad_Value_calc_Rashut_int]" caption="תקופה נוכחית" measure="1" displayFolder="" measureGroup="fact_Madadei_Tichnun_Rashut" count="0" hidden="1"/>
    <cacheHierarchy uniqueName="[Measures].[Madad_Value_calc_Rashut_decimal]" caption="תקופה נוכחית" measure="1" displayFolder="" measureGroup="fact_Madadei_Tichnun_Rashut" count="0" hidden="1"/>
    <cacheHierarchy uniqueName="[Measures].[Madad_Value_calc_Rashut_ParallerlPeriod_int]" caption="תקופה מקבילה" measure="1" displayFolder="" measureGroup="fact_Madadei_Tichnun_Rashut" count="0" hidden="1"/>
    <cacheHierarchy uniqueName="[Measures].[Madad_Value_calc_Rashut_ParallerlPeriod_decimal]" caption="תקופה מקבילה" measure="1" displayFolder="" measureGroup="fact_Madadei_Tichnun_Rashut" count="0" hidden="1"/>
    <cacheHierarchy uniqueName="[Measures].[Madad_Value_calc_Yishuv_decimal]" caption="תקופה נוכחית" measure="1" displayFolder="" measureGroup="fact_Madadei_Tichnun_Yishuv" count="0" hidden="1"/>
    <cacheHierarchy uniqueName="[Measures].[Madad_Value_calc_Yishuv_int]" caption="תקופה נוכחית" measure="1" displayFolder="" measureGroup="fact_Madadei_Tichnun_Yishuv" count="0" hidden="1"/>
    <cacheHierarchy uniqueName="[Measures].[Madad_Value_calc_Yishuv_ParallerlPeriod_int]" caption="תקופה מקבילה" measure="1" displayFolder="" measureGroup="fact_Madadei_Tichnun_Yishuv" count="0" hidden="1"/>
    <cacheHierarchy uniqueName="[Measures].[Madad_Value_calc_Yishuv_ParallerlPeriod_decimal]" caption="תקופה מקבילה" measure="1" displayFolder="" measureGroup="fact_Madadei_Tichnun_Yishuv" count="0" hidden="1"/>
    <cacheHierarchy uniqueName="[Measures].[Madad_Value_calc_Sug_Rashut_int]" caption="תקופה נוכחית" measure="1" displayFolder="" measureGroup="fact_Madadei_Tichnun_Sug_Rashut" count="0" hidden="1"/>
    <cacheHierarchy uniqueName="[Measures].[Madad_Value_calc_Sug_Rashut_decimal]" caption="תקופה נוכחית" measure="1" displayFolder="" measureGroup="fact_Madadei_Tichnun_Sug_Rashut" count="0" hidden="1"/>
    <cacheHierarchy uniqueName="[Measures].[Madad_Value_calc_Sug_Rashut_ParallerlPeriod_int]" caption="תקופה מקבילה" measure="1" displayFolder="" measureGroup="fact_Madadei_Tichnun_Sug_Rashut" count="0" hidden="1"/>
    <cacheHierarchy uniqueName="[Measures].[Madad_Value_calc_Sug_Rashut_ParallerlPeriod_decimal]" caption="תקופה מקבילה" measure="1" displayFolder="" measureGroup="fact_Madadei_Tichnun_Sug_Rashut" count="0" hidden="1"/>
    <cacheHierarchy uniqueName="[Measures].[Calc_pc_Shlemut_Num_BusLicenseId_Full_Number_Precent_To_Knas_With_Negative]" caption="Calc_pc_Shlemut_Num_BusLicenseId_Full_Number_Precent_To_Knas_With_Negative" measure="1" displayFolder="" measureGroup="fact_pc_knasot_shlemut_netunim" count="0" hidden="1"/>
    <cacheHierarchy uniqueName="[Measures].[__Default measure]" caption="__Default measure" measure="1" displayFolder="" count="0" hidden="1"/>
  </cacheHierarchies>
  <kpis count="0"/>
  <dimensions count="312">
    <dimension name="DIM_1_SAFETY_SIVUG_RACHI" uniqueName="[DIM_1_SAFETY_SIVUG_RACHI]" caption="סיווג ראשי"/>
    <dimension name="DIM_2_SAFETY_MIKOM" uniqueName="[DIM_2_SAFETY_MIKOM]" caption="מיקום האירוע"/>
    <dimension name="DIM_2_SAFETY_MUSAKH" uniqueName="[DIM_2_SAFETY_MUSAKH]" caption="מתחמי תחזוקה "/>
    <dimension name="DIM_2_SAFETY_TAKHANA_NOSSIM" uniqueName="[DIM_2_SAFETY_TAKHANA_NOSSIM]" caption="תחנות נוסעים"/>
    <dimension name="DIM_3_SAFETY_KERONOT_MASSA" uniqueName="[DIM_3_SAFETY_KERONOT_MASSA]" caption="קרונות מסע"/>
    <dimension name="DIM_3_SAFETY_KERONOT_NOSIM" uniqueName="[DIM_3_SAFETY_KERONOT_NOSIM]" caption="קרונות נוסעים"/>
    <dimension name="DIM_3_SAFETY_SUG_RAKEVET" uniqueName="[DIM_3_SAFETY_SUG_RAKEVET]" caption="סוג רכבת"/>
    <dimension name="DIM_3_SAFETY_SUG_RAKEVET_NIIAD" uniqueName="[DIM_3_SAFETY_SUG_RAKEVET_NIIAD]" caption="סוג נייד"/>
    <dimension name="DIM_3_SAFETY_SUG_SERIFA_NIIAD" uniqueName="[DIM_3_SAFETY_SUG_SERIFA_NIIAD]" caption="שריפה בנייד"/>
    <dimension name="DIM_4_SAFETY_KHOMERET_HIRUHA" uniqueName="[DIM_4_SAFETY_KHOMERET_HIRUHA]" caption="חומרת האירוע"/>
    <dimension name="DIM_7_SAFETY_PRECORSER" uniqueName="[DIM_7_SAFETY_PRECORSER]" caption="פריקורסר"/>
    <dimension name="DIM_8_SAFETY_Origine_Data" uniqueName="[DIM_8_SAFETY_Origine_Data]" caption="סוג דיווח"/>
    <dimension name="DIM_9_SAFETY_MESILA_MAKHATSAIIT" uniqueName="[DIM_9_SAFETY_MESILA_MAKHATSAIIT]" caption="אירועים מחציית מסילה"/>
    <dimension name="dim_bakara_hahragot_hatama" uniqueName="[dim_bakara_hahragot_hatama]" caption="מימד בקרה החרגות התאמת רכב לקו"/>
    <dimension name="dim_bakara_hahragot_luz" uniqueName="[dim_bakara_hahragot_luz]" caption="מימד בקרה החרגות ממצאי לוז"/>
    <dimension name="dim_bakara_hahragot_murshe" uniqueName="[dim_bakara_hahragot_murshe]" caption="מימד בקרה החרגות רכב מורשה"/>
    <dimension name="dim_bakara_knasot_sug_mimtza" uniqueName="[dim_bakara_knasot_sug_mimtza]" caption="dim_bakara_knasot_sug_mimtza"/>
    <dimension name="dim_bh_hatamat_rechev_kav_ind" uniqueName="[dim_bh_hatamat_rechev_kav_ind]" caption="מימד קיימת החרגה התאמת רכב לקו"/>
    <dimension name="dim_bh_mimtzaey_luz_ind" uniqueName="[dim_bh_mimtzaey_luz_ind]" caption="מימד קיימת החרגה ממצאי לוז"/>
    <dimension name="dim_bh_rechev_murshe_ind" uniqueName="[dim_bh_rechev_murshe_ind]" caption="מימד קיימת החרגה רכב מורשה"/>
    <dimension name="dim_bus_BusSize" uniqueName="[dim_bus_BusSize]" caption="מימד ביצוע גודל אוטובס"/>
    <dimension name="dim_bus_BusType" uniqueName="[dim_bus_BusType]" caption="מימד ביצוע סוג אוטובוס"/>
    <dimension name="dim_bus_FireProof" uniqueName="[dim_bus_FireProof]" caption="מימד ביצוע מיגון ירי"/>
    <dimension name="dim_bus_StoneProof" uniqueName="[dim_bus_StoneProof]" caption="מימד ביצוע מיגון אבן"/>
    <dimension name="dim_cable_car_bitzua_yozem_shinui" uniqueName="[dim_cable_car_bitzua_yozem_shinui]" caption="dim_cable_car_bitzua_yozem_shinui"/>
    <dimension name="dim_cable_car_bs_meushar" uniqueName="[dim_cable_car_bs_meushar]" caption="dim_cable_car_bs_meushar"/>
    <dimension name="dim_cable_car_bs_yoman_erueim" uniqueName="[dim_cable_car_bs_yoman_erueim]" caption="dim_cable_car_bs_yoman_erueim"/>
    <dimension name="dim_cable_car_bw_yoman_erueim_end" uniqueName="[dim_cable_car_bw_yoman_erueim_end]" caption="dim_cable_car_bw_yoman_erueim_end"/>
    <dimension name="dim_cable_car_bw_yoman_erueim_start" uniqueName="[dim_cable_car_bw_yoman_erueim_start]" caption="dim_cable_car_bw_yoman_erueim_start"/>
    <dimension name="dim_cable_car_data" uniqueName="[dim_cable_car_data]" caption="dim_cable_car_data"/>
    <dimension name="dim_cable_car_data_c" uniqueName="[dim_cable_car_data_c]" caption="dim_cable_car_data_c"/>
    <dimension name="dim_cable_car_data_hirarchy" uniqueName="[dim_cable_car_data_hirarchy]" caption="dim_cable_car_data_hirarchy"/>
    <dimension name="dim_cable_car_end_hakdama_takin" uniqueName="[dim_cable_car_end_hakdama_takin]" caption="dim_cable_car_end_hakdama_takin"/>
    <dimension name="dim_cable_car_end_ihur_hakdama" uniqueName="[dim_cable_car_end_ihur_hakdama]" caption="dim_cable_car_end_ihur_hakdama"/>
    <dimension name="dim_cable_car_functionality" uniqueName="[dim_cable_car_functionality]" caption="dim_cable_car_functionality"/>
    <dimension name="dim_cable_car_gate" uniqueName="[dim_cable_car_gate]" caption="dim_cable_car_gate"/>
    <dimension name="dim_cable_car_meushar" uniqueName="[dim_cable_car_meushar]" caption="dim_cable_car_meushar"/>
    <dimension name="dim_cable_car_odef_hoser" uniqueName="[dim_cable_car_odef_hoser]" caption="dim_cable_car_odef_hoser"/>
    <dimension name="dim_cable_car_r_yomi" uniqueName="[dim_cable_car_r_yomi]" caption="dim_cable_car_r_yomi"/>
    <dimension name="dim_cable_car_r_yomi_takin" uniqueName="[dim_cable_car_r_yomi_takin]" caption="dim_cable_car_r_yomi_takin"/>
    <dimension name="dim_cable_car_r_yomi_yoman_erueim_ind" uniqueName="[dim_cable_car_r_yomi_yoman_erueim_ind]" caption="dim_cable_car_r_yomi_yoman_erueim_ind"/>
    <dimension name="dim_cable_car_rishui_bitzua_work_stop_data" uniqueName="[dim_cable_car_rishui_bitzua_work_stop_data]" caption="dim_cable_car_rishui_bitzua_work_stop_data"/>
    <dimension name="dim_cable_car_rishui_bitzua_work_stop_data_agg" uniqueName="[dim_cable_car_rishui_bitzua_work_stop_data_agg]" caption="dim_cable_car_rishui_bitzua_work_stop_data_agg"/>
    <dimension name="dim_cable_car_segment" uniqueName="[dim_cable_car_segment]" caption="dim_cable_car_segment"/>
    <dimension name="dim_cable_car_shov_takin" uniqueName="[dim_cable_car_shov_takin]" caption="dim_cable_car_shov_takin"/>
    <dimension name="dim_cable_car_shov_traffic_station" uniqueName="[dim_cable_car_shov_traffic_station]" caption="dim_cable_car_shov_traffic_station"/>
    <dimension name="dim_cable_car_shov_yoman_eruim_ind" uniqueName="[dim_cable_car_shov_yoman_eruim_ind]" caption="dim_cable_car_shov_yoman_eruim_ind"/>
    <dimension name="dim_cable_car_start_ihur_hakdama" uniqueName="[dim_cable_car_start_ihur_hakdama]" caption="dim_cable_car_start_ihur_hakdama"/>
    <dimension name="dim_cable_car_start_ihur_takin" uniqueName="[dim_cable_car_start_ihur_takin]" caption="dim_cable_car_start_ihur_takin"/>
    <dimension name="dim_cable_car_takin" uniqueName="[dim_cable_car_takin]" caption="dim_cable_car_takin"/>
    <dimension name="dim_cable_car_takin_1" uniqueName="[dim_cable_car_takin_1]" caption="dim_cable_car_takin_1"/>
    <dimension name="dim_cable_car_yoman_eruim_carts" uniqueName="[dim_cable_car_yoman_eruim_carts]" caption="dim_cable_car_yoman_eruim_carts"/>
    <dimension name="dim_cable_car_yoman_eruim_speed" uniqueName="[dim_cable_car_yoman_eruim_speed]" caption="dim_cable_car_yoman_eruim_speed"/>
    <dimension name="dim_committee_resolution" uniqueName="[dim_committee_resolution]" caption="dim_committee_resolution"/>
    <dimension name="dim_current_rec" uniqueName="[dim_current_rec]" caption="dim_current_rec"/>
    <dimension name="dim_examination_conclusion" uniqueName="[dim_examination_conclusion]" caption="תוצאות בדיקה"/>
    <dimension name="dim_examination_summary" uniqueName="[dim_examination_summary]" caption="סיכומי בדיקה"/>
    <dimension name="dim_first_train_rishui_station_cd" uniqueName="[dim_first_train_rishui_station_cd]" caption="תחנת מוצא רישוי"/>
    <dimension name="dim_first_train_train_station_cd" uniqueName="[dim_first_train_train_station_cd]" caption="תחנת מוצא רכבת"/>
    <dimension name="dim_hour" uniqueName="[dim_hour]" caption="dim_hour"/>
    <dimension name="dim_hour 2" uniqueName="[dim_hour 2]" caption="dim_hour 2"/>
    <dimension name="dim_hour 3" uniqueName="[dim_hour 3]" caption="dim_hour 3"/>
    <dimension name="dim_i_bitzua_203" uniqueName="[dim_i_bitzua_203]" caption="אינד' אי-ביצוע נסיעה לא תדירה"/>
    <dimension name="dim_i_bitzua_204" uniqueName="[dim_i_bitzua_204]" caption="אינד' אי-ביצוע נסיעה אחרונה ביום"/>
    <dimension name="dim_ind" uniqueName="[dim_ind]" caption="dim_ind"/>
    <dimension name="dim_ind_makolet_financi" uniqueName="[dim_ind_makolet_financi]" caption="מימד אינד' מכולת פיננסי"/>
    <dimension name="dim_inspection_sources" uniqueName="[dim_inspection_sources]" caption="מקורות בדיקה"/>
    <dimension name="dim_inspection_type" uniqueName="[dim_inspection_type]" caption="סוג בדיקה"/>
    <dimension name="dim_IsFloatingFleet" uniqueName="[dim_IsFloatingFleet]" caption="dim_IsFloatingFleet"/>
    <dimension name="dim_last_train_rishui_station_cd" uniqueName="[dim_last_train_rishui_station_cd]" caption="תחנת הגעה רישוי"/>
    <dimension name="dim_last_train_train_station_cd" uniqueName="[dim_last_train_train_station_cd]" caption="תחנת הגעה רכבת"/>
    <dimension name="dim_likuy_rechev_machon" uniqueName="[dim_likuy_rechev_machon]" caption="dim_likuy_rechev_machon"/>
    <dimension name="dim_likuy_rechev_nayedet" uniqueName="[dim_likuy_rechev_nayedet]" caption="dim_likuy_rechev_nayedet"/>
    <dimension name="dim_Madadei_Tichnun" uniqueName="[dim_Madadei_Tichnun]" caption="dim_Madadei_Tichnun"/>
    <dimension name="Dim_Mahar_Mafil_TAMAR" uniqueName="[Dim_Mahar_Mafil_TAMAR]" caption="מימד מפעיל תמ''ר"/>
    <dimension name="Dim_Mahar_Sug_Periphery" uniqueName="[Dim_Mahar_Sug_Periphery]" caption="מימד סוג פריפריה"/>
    <dimension name="dim_Metropolin" uniqueName="[dim_Metropolin]" caption="מימד מטרופולין"/>
    <dimension name="dim_Metropolin_OperatorType" uniqueName="[dim_Metropolin_OperatorType]" caption="dim_Metropolin_OperatorType"/>
    <dimension name="Dim_Mis_Agreement" uniqueName="[Dim_Mis_Agreement]" caption="מימד הסכמי שיתוף"/>
    <dimension name="Dim_Mis_Cards" uniqueName="[Dim_Mis_Cards]" caption="מימד כרטיסים"/>
    <dimension name="Dim_Mis_CardTypes" uniqueName="[Dim_Mis_CardTypes]" caption="מימד סוגי כרטיסים"/>
    <dimension name="Dim_Mis_Device" uniqueName="[Dim_Mis_Device]" caption="מימד מכשירים "/>
    <dimension name="Dim_Mis_DeviceTypes" uniqueName="[Dim_Mis_DeviceTypes]" caption="מימד סוגי מכשירים"/>
    <dimension name="Dim_Mis_Journey_Interchange" uniqueName="[Dim_Mis_Journey_Interchange]" caption="מימד מעברים"/>
    <dimension name="Dim_Mis_Measure_Selection" uniqueName="[Dim_Mis_Measure_Selection]" caption="Dim_Mis_Measure_Selection"/>
    <dimension name="Dim_Mis_Measure_Selection_General" uniqueName="[Dim_Mis_Measure_Selection_General]" caption="Dim_Mis_Measure_Selection_General"/>
    <dimension name="Dim_Mis_Monitor_cd" uniqueName="[Dim_Mis_Monitor_cd]" caption="מימד מדדי איכות מסלקה "/>
    <dimension name="Dim_Mis_PassengerTypes" uniqueName="[Dim_Mis_PassengerTypes]" caption="מימד סוג נוסע\פרופיל נוסע"/>
    <dimension name="dim_Mis_Period_Trns" uniqueName="[dim_Mis_Period_Trns]" caption="dim_Mis_Period_Trns"/>
    <dimension name="Dim_Mis_PriceList" uniqueName="[Dim_Mis_PriceList]" caption="מימד מחירון"/>
    <dimension name="Dim_Mis_Sale_Device" uniqueName="[Dim_Mis_Sale_Device]" caption="מימד מכשירי טעינה"/>
    <dimension name="dim_Mis_Sale_time" uniqueName="[dim_Mis_Sale_time]" caption="מימד הזמן טעינה"/>
    <dimension name="Dim_Mis_SaleProviders" uniqueName="[Dim_Mis_SaleProviders]" caption="מימד מפעיל טעינה"/>
    <dimension name="Dim_Mis_TicketTypes" uniqueName="[Dim_Mis_TicketTypes]" caption="מימד סוג אמצעי כרטוס"/>
    <dimension name="Dim_Mis_Trns_time" uniqueName="[Dim_Mis_Trns_time]" caption="מימד הזמן תיקוף"/>
    <dimension name="Dim_Mis_Trns_time_hour_minute" uniqueName="[Dim_Mis_Trns_time_hour_minute]" caption="מימד שעות דקות תיקוף"/>
    <dimension name="Dim_Mis_TrnsType" uniqueName="[Dim_Mis_TrnsType]" caption="מימד סוג תנועה"/>
    <dimension name="dim_month" uniqueName="[dim_month]" caption="מימד זמן- חודש"/>
    <dimension name="dim_month_lastN" uniqueName="[dim_month_lastN]" caption="dim_month_lastN"/>
    <dimension name="dim_PageNavigator" uniqueName="[dim_PageNavigator]" caption="dim_PageNavigator"/>
    <dimension name="dim_pc_bus_type_size" uniqueName="[dim_pc_bus_type_size]" caption="סוג אוטובוס"/>
    <dimension name="dim_pc_bus_type_size_ramat_tzfifut" uniqueName="[dim_pc_bus_type_size_ramat_tzfifut]" caption="רמת צפיפות"/>
    <dimension name="dim_pc_bus_type_size_ramat_tzfifut_Continue_max" uniqueName="[dim_pc_bus_type_size_ramat_tzfifut_Continue_max]" caption="dim_pc_bus_type_size_ramat_tzfifut_Continue_max"/>
    <dimension name="dim_pc_door" uniqueName="[dim_pc_door]" caption="מימד דלת"/>
    <dimension name="dim_pc_event_cd" uniqueName="[dim_pc_event_cd]" caption="מימד סוג אירוע"/>
    <dimension name="dim_pc_Event_Date" uniqueName="[dim_pc_Event_Date]" caption="מימד תאריך אירוע"/>
    <dimension name="dim_pc_is_passenger_count_transmission" uniqueName="[dim_pc_is_passenger_count_transmission]" caption="dim_pc_is_passenger_count_transmission"/>
    <dimension name="dim_pc_is_vm_transmission" uniqueName="[dim_pc_is_vm_transmission]" caption="dim_pc_is_vm_transmission"/>
    <dimension name="Dim_PC_Measure_Selection_General" uniqueName="[Dim_PC_Measure_Selection_General]" caption="Dim_PC_Measure_Selection_General"/>
    <dimension name="dim_pc_monitor_cd" uniqueName="[dim_pc_monitor_cd]" caption="מימד בקרה"/>
    <dimension name="dim_pc_operator" uniqueName="[dim_pc_operator]" caption="מימד מפעיל"/>
    <dimension name="dim_pc_ramat_tzfifut_background_color" uniqueName="[dim_pc_ramat_tzfifut_background_color]" caption="dim_pc_ramat_tzfifut_background_color"/>
    <dimension name="dim_pc_sibat_status_sirshur_Station" uniqueName="[dim_pc_sibat_status_sirshur_Station]" caption="סיבת אי תקינות תחנה"/>
    <dimension name="dim_pc_sibat_status_sirshur_Trip" uniqueName="[dim_pc_sibat_status_sirshur_Trip]" caption="סיבת אי תקינות נסיעה"/>
    <dimension name="dim_pc_station_order" uniqueName="[dim_pc_station_order]" caption="סדר תחנות"/>
    <dimension name="dim_pc_status_rb" uniqueName="[dim_pc_status_rb]" caption="סטאטוס נסיעה רישוי/ביצוע"/>
    <dimension name="Dim_PC_Takin_Station" uniqueName="[Dim_PC_Takin_Station]" caption="האם התחנה תקינה"/>
    <dimension name="Dim_PC_Takin_Trip" uniqueName="[Dim_PC_Takin_Trip]" caption="האם הנסיעה תקינה"/>
    <dimension name="dim_pc_time_hour_minute" uniqueName="[dim_pc_time_hour_minute]" caption="שעת תחילת נסיעה"/>
    <dimension name="dim_period" uniqueName="[dim_period]" caption="תקופת השנה"/>
    <dimension name="dim_pntz_close_by_cd" uniqueName="[dim_pntz_close_by_cd]" caption="פניות - סוגר הפניה"/>
    <dimension name="dim_pntz_close_date" uniqueName="[dim_pntz_close_date]" caption="פניות - זמן סגירת הפניה"/>
    <dimension name="dim_pntz_created_by_cd" uniqueName="[dim_pntz_created_by_cd]" caption="פניות - יוצר הפניה"/>
    <dimension name="dim_pntz_created_date" uniqueName="[dim_pntz_created_date]" caption="פניות - זמן יצירת הפניה"/>
    <dimension name="dim_pntz_InterDay" uniqueName="[dim_pntz_InterDay]" caption="פניות - משך זמן פעילות בימים"/>
    <dimension name="dim_pntz_modified_date" uniqueName="[dim_pntz_modified_date]" caption="פניות - זמן שינוי הפניה"/>
    <dimension name="dim_pntz_new_taxi_cap_num" uniqueName="[dim_pntz_new_taxi_cap_num]" caption="dim_pntz_new_taxi_cap_num"/>
    <dimension name="dim_pntz_new_taxi_license" uniqueName="[dim_pntz_new_taxi_license]" caption="dim_pntz_new_taxi_license"/>
    <dimension name="dim_pntz_OccupedName" uniqueName="[dim_pntz_OccupedName]" caption="dim_pntz_OccupedName"/>
    <dimension name="dim_pntz_owner_user_cd" uniqueName="[dim_pntz_owner_user_cd]" caption="בעל הפניה"/>
    <dimension name="dim_pntz_Pniot_Meporat" uniqueName="[dim_pntz_Pniot_Meporat]" caption="dim_pntz_Pniot_Meporat"/>
    <dimension name="dim_pntz_queue" uniqueName="[dim_pntz_queue]" caption=" פניות - תור"/>
    <dimension name="dim_pntz_queue_entered_date" uniqueName="[dim_pntz_queue_entered_date]" caption="פניות - זמן כניסה לתור"/>
    <dimension name="dim_pntz_queue_state" uniqueName="[dim_pntz_queue_state]" caption="פניות - מצב התור "/>
    <dimension name="dim_pntz_state" uniqueName="[dim_pntz_state]" caption="פניות - מצב הפניה"/>
    <dimension name="dim_pntz_Subject" uniqueName="[dim_pntz_Subject]" caption="פניות - נושא הפניות"/>
    <dimension name="dim_pntz_system_user" uniqueName="[dim_pntz_system_user]" caption=" פניות - משתמשי מערכת"/>
    <dimension name="dim_pntz_system_user_team_business_unit" uniqueName="[dim_pntz_system_user_team_business_unit]" caption=" פניות - משתמשי מערכת וקבוצות ליחידה עסקית"/>
    <dimension name="dim_pntz_transferred" uniqueName="[dim_pntz_transferred]" caption="dim_pntz_transferred"/>
    <dimension name="dim_pntz_update_date_incident" uniqueName="[dim_pntz_update_date_incident]" caption="פניות - זמן שליפת הפניה"/>
    <dimension name="dim_Rashut" uniqueName="[dim_Rashut]" caption="מימד רשות"/>
    <dimension name="dim_Rashut_OperatorType" uniqueName="[dim_Rashut_OperatorType]" caption="קו רוחב"/>
    <dimension name="dim_recompense" uniqueName="[dim_recompense]" caption="פיצוי"/>
    <dimension name="dim_result_zero_ind" uniqueName="[dim_result_zero_ind]" caption="אין פיצוי"/>
    <dimension name="Dim_SAFETY_Filter_List_Dimension" uniqueName="[Dim_SAFETY_Filter_List_Dimension]" caption="Dim_SAFETY_Filter_List_Dimension"/>
    <dimension name="Dim_SAFETY_Filter_List_Tehunot_Mashmamiut" uniqueName="[Dim_SAFETY_Filter_List_Tehunot_Mashmamiut]" caption="Dim_SAFETY_Filter_List_Tehunot_Mashmamiut"/>
    <dimension name="Dim_SAFETY_Filter_List_Value" uniqueName="[Dim_SAFETY_Filter_List_Value]" caption="Dim_SAFETY_Filter_List_Value"/>
    <dimension name="Dim_SAFETY_Hours" uniqueName="[Dim_SAFETY_Hours]" caption="מימד זמן שעות"/>
    <dimension name="dim_Sug_Rashut" uniqueName="[dim_Sug_Rashut]" caption="מימד סוג רשות"/>
    <dimension name="dim_Sug_Rashut_OperatorType" uniqueName="[dim_Sug_Rashut_OperatorType]" caption="dim_Sug_Rashut_OperatorType"/>
    <dimension name="dim_tichnon_measure_selection" uniqueName="[dim_tichnon_measure_selection]" caption="dim_tichnon_measure_selection"/>
    <dimension name="dim_tichnon_time" uniqueName="[dim_tichnon_time]" caption="מימד זמן תכנון ביצוע"/>
    <dimension name="dim_time" uniqueName="[dim_time]" caption="מימד הזמן"/>
    <dimension name="dim_time 2" uniqueName="[dim_time 2]" caption="מימד הזמן 2"/>
    <dimension name="dim_time_hour" uniqueName="[dim_time_hour]" caption="מימד שעות"/>
    <dimension name="dim_time_hour_DoorsOpen" uniqueName="[dim_time_hour_DoorsOpen]" caption="שעת פתיחת דלת"/>
    <dimension name="dim_time_hour_minute" uniqueName="[dim_time_hour_minute]" caption="מימד שעות דקות"/>
    <dimension name="dim_time_minute" uniqueName="[dim_time_minute]" caption="מימד דקות"/>
    <dimension name="dim_time_quarter" uniqueName="[dim_time_quarter]" caption="רבעון"/>
    <dimension name="dim_time_week_number" uniqueName="[dim_time_week_number]" caption="מימד זמן שבועות"/>
    <dimension name="dim_traffic_bf_rechev_murshe" uniqueName="[dim_traffic_bf_rechev_murshe]" caption="מימד צי רכב רכב מורשה"/>
    <dimension name="dim_traffic_bitzua_start_equal_bigger_rishui_next" uniqueName="[dim_traffic_bitzua_start_equal_bigger_rishui_next]" caption="מימד ביצוע התחיל בזמן או אחרי זמן רישוי הבא"/>
    <dimension name="dim_traffic_bitzua_trip_end_reason" uniqueName="[dim_traffic_bitzua_trip_end_reason]" caption="מימד ביצוע סיבת סיום נסיעה"/>
    <dimension name="dim_traffic_cluster" uniqueName="[dim_traffic_cluster]" caption="מימד אשכול"/>
    <dimension name="dim_traffic_ConfirmedForSaturday" uniqueName="[dim_traffic_ConfirmedForSaturday]" caption="מימד מאושר בשבת"/>
    <dimension name="dim_traffic_departure_station_luz" uniqueName="[dim_traffic_departure_station_luz]" caption="מימד סטאטוס לו&quot;ז נסיעה"/>
    <dimension name="dim_traffic_district" uniqueName="[dim_traffic_district]" caption="dim_traffic_district"/>
    <dimension name="dim_traffic_erua_hachraga" uniqueName="[dim_traffic_erua_hachraga]" caption="מימד נסיעה בארוע החרגה"/>
    <dimension name="dim_traffic_ExclusivityLine" uniqueName="[dim_traffic_ExclusivityLine]" caption="יחודיות קו"/>
    <dimension name="dim_traffic_Flexible_helki_in" uniqueName="[dim_traffic_Flexible_helki_in]" caption="מימד גמישות חלקית"/>
    <dimension name="dim_traffic_FlexibleService" uniqueName="[dim_traffic_FlexibleService]" caption="מימד גמישות קו"/>
    <dimension name="dim_traffic_Heskemim" uniqueName="[dim_traffic_Heskemim]" caption="dim_traffic_Heskemim"/>
    <dimension name="dim_traffic_LineType" uniqueName="[dim_traffic_LineType]" caption="סוג קו"/>
    <dimension name="dim_traffic_LowOrPeakType" uniqueName="[dim_traffic_LowOrPeakType]" caption="שיא/שפל"/>
    <dimension name="dim_traffic_mimtzaey_luz" uniqueName="[dim_traffic_mimtzaey_luz]" caption="מימד ממצאי לוז"/>
    <dimension name="dim_traffic_OcLdA_details" uniqueName="[dim_traffic_OcLdA_details]" caption="dim_traffic_OcLdA_details"/>
    <dimension name="dim_traffic_OfficeLineId_DistrictId" uniqueName="[dim_traffic_OfficeLineId_DistrictId]" caption="מימד מחוז-מק&quot;ט"/>
    <dimension name="dim_traffic_operator_cluster" uniqueName="[dim_traffic_operator_cluster]" caption="מימד מפעיל אשכול"/>
    <dimension name="dim_traffic_operator_master_cluster" uniqueName="[dim_traffic_operator_master_cluster]" caption="dim_traffic_operator_master_cluster"/>
    <dimension name="dim_traffic_operator_master_cluster_last" uniqueName="[dim_traffic_operator_master_cluster_last]" caption="dim_traffic_operator_master_cluster_last"/>
    <dimension name="dim_traffic_operator_to_Direction" uniqueName="[dim_traffic_operator_to_Direction]" caption=" מימד מפעיל-אשכול-מקט קו-כיוון"/>
    <dimension name="dim_traffic_operator_to_LineAlternative" uniqueName="[dim_traffic_operator_to_LineAlternative]" caption="מפעיל-אשכול-קוד-כיוון-חלופה"/>
    <dimension name="dim_traffic_operator_to_OfficeLineId" uniqueName="[dim_traffic_operator_to_OfficeLineId]" caption="מימד מפעיל-מק&quot;ט"/>
    <dimension name="dim_traffic_operator_type" uniqueName="[dim_traffic_operator_type]" caption="מימד סוג מפעיל"/>
    <dimension name="dim_traffic_ownership_type" uniqueName="[dim_traffic_ownership_type]" caption="מימד סוג בעלות"/>
    <dimension name="dim_traffic_rb_rechev_type_size_hatama" uniqueName="[dim_traffic_rb_rechev_type_size_hatama]" caption="מימד התאמת רכב רישוי ביצוע סוג וגודל"/>
    <dimension name="dim_traffic_rishui_bitzua_trip_Measure_Selection" uniqueName="[dim_traffic_rishui_bitzua_trip_Measure_Selection]" caption="dim_traffic_rishui_bitzua_trip_Measure_Selection"/>
    <dimension name="dim_traffic_ServiceType" uniqueName="[dim_traffic_ServiceType]" caption="סוג השירות"/>
    <dimension name="dim_traffic_station" uniqueName="[dim_traffic_station]" caption="תחנות"/>
    <dimension name="dim_traffic_station_bitzua_planned_destination" uniqueName="[dim_traffic_station_bitzua_planned_destination]" caption="מימד תחנת ביצוע יעד"/>
    <dimension name="dim_traffic_station_bitzua_planned_origin" uniqueName="[dim_traffic_station_bitzua_planned_origin]" caption="מימד תחנת ביצוע מוצא"/>
    <dimension name="dim_traffic_station_destination" uniqueName="[dim_traffic_station_destination]" caption="מימד תחנת יעד"/>
    <dimension name="dim_traffic_station_for_destination" uniqueName="[dim_traffic_station_for_destination]" caption="dim_traffic_station_for_destination"/>
    <dimension name="dim_traffic_station_origin" uniqueName="[dim_traffic_station_origin]" caption="מימד תחנת מוצא"/>
    <dimension name="Dim_Traffic_Station_PassengersContinue_Max" uniqueName="[Dim_Traffic_Station_PassengersContinue_Max]" caption="תחנות שיא ממשיכים"/>
    <dimension name="Dim_Traffic_Station_PassengersUp_Max" uniqueName="[Dim_Traffic_Station_PassengersUp_Max]" caption="תחנת עליה מקסימלית"/>
    <dimension name="dim_traffic_station_rishui_destination" uniqueName="[dim_traffic_station_rishui_destination]" caption="מימד רישוי תחנת יעד"/>
    <dimension name="dim_traffic_station_rishui_origin" uniqueName="[dim_traffic_station_rishui_origin]" caption="מימד רישוי תחנת מקור"/>
    <dimension name="dim_traffic_StationActivityType" uniqueName="[dim_traffic_StationActivityType]" caption="סוג פעילות בתחנה"/>
    <dimension name="dim_traffic_status_luz_new_1" uniqueName="[dim_traffic_status_luz_new_1]" caption="מימד סטטוס לוז חדש 1"/>
    <dimension name="dim_traffic_status_luz_new_2" uniqueName="[dim_traffic_status_luz_new_2]" caption="מימד סטטוס לוז חדש 2"/>
    <dimension name="dim_traffic_tkufat_yom_bitzua" uniqueName="[dim_traffic_tkufat_yom_bitzua]" caption="תקופת יום ביצוע"/>
    <dimension name="dim_traffic_tkufat_yom_rishui" uniqueName="[dim_traffic_tkufat_yom_rishui]" caption="תקופת יום רישוי"/>
    <dimension name="dim_traffic_trip_in_time" uniqueName="[dim_traffic_trip_in_time]" caption="מימד נסיעה בזמן בהיבט פיננסי"/>
    <dimension name="dim_traffic_TripId" uniqueName="[dim_traffic_TripId]" caption="dim_traffic_TripId"/>
    <dimension name="dim_traffic_VehicleSize" uniqueName="[dim_traffic_VehicleSize]" caption="מימד רישוי גודל רכב"/>
    <dimension name="dim_traffic_VehicleType" uniqueName="[dim_traffic_VehicleType]" caption="מימד רישוי סוג רכב"/>
    <dimension name="dim_train_arrivel_station_low_or_peak" uniqueName="[dim_train_arrivel_station_low_or_peak]" caption="רכבת הגעה בשיא או שפל"/>
    <dimension name="dim_train_cd" uniqueName="[dim_train_cd]" caption="מספר רכבת"/>
    <dimension name="dim_train_first_last_station" uniqueName="[dim_train_first_last_station]" caption="רכבת נסיעה תחנה ראשונה אחרונה"/>
    <dimension name="dim_train_rishui_trip_station_type_cd" uniqueName="[dim_train_rishui_trip_station_type_cd]" caption="רישוי תחנה מוצא ביניים יעד"/>
    <dimension name="dim_train_safety_event_detailes" uniqueName="[dim_train_safety_event_detailes]" caption="dim_train_safety_event_detailes"/>
    <dimension name="dim_train_station" uniqueName="[dim_train_station]" caption="רכבת תחנות"/>
    <dimension name="dim_train_station_data_source" uniqueName="[dim_train_station_data_source]" caption="רכבת תחנה מקור סטטוס"/>
    <dimension name="dim_train_station_status" uniqueName="[dim_train_station_status]" caption="רכבת תחנה סטטוס"/>
    <dimension name="dim_train_trip_station_activity_type" uniqueName="[dim_train_trip_station_activity_type]" caption="רכבת תחנה עוצרת חולפת"/>
    <dimension name="dim_train_trip_station_type" uniqueName="[dim_train_trip_station_type]" caption="רכבת תחנה מוצא ביניים יעד"/>
    <dimension name="dim_train_trip_status" uniqueName="[dim_train_trip_status]" caption="רכבת נסיעה סטטוס"/>
    <dimension name="dim_train_trip_status_group" uniqueName="[dim_train_trip_status_group]" caption="רכבת נסיעה סטטוס מפורט"/>
    <dimension name="dim_trip_bitzua_departure_arrival" uniqueName="[dim_trip_bitzua_departure_arrival]" caption="מימד ביצוע יציאה הגעה"/>
    <dimension name="dim_trip_rishui_bitzua_rb" uniqueName="[dim_trip_rishui_bitzua_rb]" caption="dim_trip_rishui_bitzua_rb"/>
    <dimension name="dim_trip_rishui_bitzua_status" uniqueName="[dim_trip_rishui_bitzua_status]" caption="מימד סטאטוס נסיעה"/>
    <dimension name="dim_trip_rishui_bitzua_status_financi" uniqueName="[dim_trip_rishui_bitzua_status_financi]" caption="מימד סטאטוס נסיעה פיננסי"/>
    <dimension name="dim_trip_rishui_bitzua_status_siba" uniqueName="[dim_trip_rishui_bitzua_status_siba]" caption="מימד סטאטוס נסיעה סיבת פסילה"/>
    <dimension name="dim_violation_result" uniqueName="[dim_violation_result]" caption="תוצאות חריגה"/>
    <dimension name="dim_violation_status" uniqueName="[dim_violation_status]" caption="סטטוס חריגה"/>
    <dimension name="dim_violation_type" uniqueName="[dim_violation_type]" caption="סוג ממצא"/>
    <dimension name="DIM_YISHUV" uniqueName="[DIM_YISHUV]" caption="מימד ישוב"/>
    <dimension name="DIM_YISHUV_DestinationCity" uniqueName="[DIM_YISHUV_DestinationCity]" caption="עיר יעד"/>
    <dimension name="dim_yishuv_list_for_lamas" uniqueName="[dim_yishuv_list_for_lamas]" caption="dim_yishuv_list_for_lamas"/>
    <dimension name="DIM_YISHUV_MAHOZ" uniqueName="[DIM_YISHUV_MAHOZ]" caption="DIM_YISHUV_MAHOZ"/>
    <dimension name="DIM_YISHUV_OriginCity" uniqueName="[DIM_YISHUV_OriginCity]" caption="עיר מוצא"/>
    <dimension name="DimBusses" uniqueName="[DimBusses]" caption="אוטובוסים"/>
    <dimension name="DimFinanceItem" uniqueName="[DimFinanceItem]" caption="DimFinanceItem"/>
    <dimension name="DimOperatorBus" uniqueName="[DimOperatorBus]" caption="DimOperatorBus"/>
    <dimension name="DimOperatorTariff" uniqueName="[DimOperatorTariff]" caption="DimOperatorTariff"/>
    <dimension name="DimPassengerType" uniqueName="[DimPassengerType]" caption="DimPassengerType"/>
    <dimension name="DimTicketType" uniqueName="[DimTicketType]" caption="DimTicketType"/>
    <dimension name="DWH_Fact_DMMCableCar_20220622" uniqueName="[DWH_Fact_DMMCableCar_20220622]" caption="DWH_Fact_DMMCableCar_20220622"/>
    <dimension name="DWH_Fact_DMMCableCar_Breakdown" uniqueName="[DWH_Fact_DMMCableCar_Breakdown]" caption="DWH_Fact_DMMCableCar_Breakdown"/>
    <dimension name="DWH_Fact_DMMCableCar_RPT" uniqueName="[DWH_Fact_DMMCableCar_RPT]" caption="DWH_Fact_DMMCableCar_RPT"/>
    <dimension name="fact_bakara_knasot_a" uniqueName="[fact_bakara_knasot_a]" caption="fact_bakara_knasot_a"/>
    <dimension name="fact_bakara_knasot_detailed" uniqueName="[fact_bakara_knasot_detailed]" caption="fact_bakara_knasot_detailed"/>
    <dimension name="fact_bus_fleet" uniqueName="[fact_bus_fleet]" caption="fact_bus_fleet"/>
    <dimension name="fact_cable_car_agg_dashbord" uniqueName="[fact_cable_car_agg_dashbord]" caption="fact_cable_car_agg_dashbord"/>
    <dimension name="fact_cable_car_hithashbenut" uniqueName="[fact_cable_car_hithashbenut]" caption="fact_cable_car_hithashbenut"/>
    <dimension name="fact_cable_car_knasot_carts" uniqueName="[fact_cable_car_knasot_carts]" caption="fact_cable_car_knasot_carts"/>
    <dimension name="fact_cable_car_knasot_speed" uniqueName="[fact_cable_car_knasot_speed]" caption="fact_cable_car_knasot_speed"/>
    <dimension name="fact_cable_car_knasot_work_stop" uniqueName="[fact_cable_car_knasot_work_stop]" caption="fact_cable_car_knasot_work_stop"/>
    <dimension name="fact_cable_car_knasot_work_stop_agg" uniqueName="[fact_cable_car_knasot_work_stop_agg]" caption="fact_cable_car_knasot_work_stop_agg"/>
    <dimension name="fact_cable_car_knasot_work_stop_segment" uniqueName="[fact_cable_car_knasot_work_stop_segment]" caption="fact_cable_car_knasot_work_stop_segment"/>
    <dimension name="fact_cable_car_pc_gate_count" uniqueName="[fact_cable_car_pc_gate_count]" caption="fact_cable_car_pc_gate_count"/>
    <dimension name="fact_cable_car_rishui_bitzua_carts" uniqueName="[fact_cable_car_rishui_bitzua_carts]" caption="fact_cable_car_rishui_bitzua_carts"/>
    <dimension name="fact_cable_car_rishui_bitzua_carts_agg" uniqueName="[fact_cable_car_rishui_bitzua_carts_agg]" caption="fact_cable_car_rishui_bitzua_carts_agg"/>
    <dimension name="fact_cable_car_rishui_bitzua_speed" uniqueName="[fact_cable_car_rishui_bitzua_speed]" caption="fact_cable_car_rishui_bitzua_speed"/>
    <dimension name="fact_cable_car_rishui_bitzua_speed_agg" uniqueName="[fact_cable_car_rishui_bitzua_speed_agg]" caption="fact_cable_car_rishui_bitzua_speed_agg"/>
    <dimension name="fact_cable_car_rishui_bitzua_work_stop" uniqueName="[fact_cable_car_rishui_bitzua_work_stop]" caption="fact_cable_car_rishui_bitzua_work_stop"/>
    <dimension name="fact_cable_car_rishui_bitzua_work_stop_agg" uniqueName="[fact_cable_car_rishui_bitzua_work_stop_agg]" caption="fact_cable_car_rishui_bitzua_work_stop_agg"/>
    <dimension name="fact_cable_car_shov" uniqueName="[fact_cable_car_shov]" caption="fact_cable_car_shov"/>
    <dimension name="fact_cable_car_shov_knasot" uniqueName="[fact_cable_car_shov_knasot]" caption="fact_cable_car_shov_knasot"/>
    <dimension name="fact_cable_car_shov_knasot_system" uniqueName="[fact_cable_car_shov_knasot_system]" caption="fact_cable_car_shov_knasot_system"/>
    <dimension name="fact_cable_car_tz_bakara_shever" uniqueName="[fact_cable_car_tz_bakara_shever]" caption="fact_cable_car_tz_bakara_shever"/>
    <dimension name="fact_cable_car_tz_bakara_tachzoka_monahat" uniqueName="[fact_cable_car_tz_bakara_tachzoka_monahat]" caption="fact_cable_car_tz_bakara_tachzoka_monahat"/>
    <dimension name="fact_cable_car_tz_bakara_yadani" uniqueName="[fact_cable_car_tz_bakara_yadani]" caption="fact_cable_car_tz_bakara_yadani"/>
    <dimension name="fact_KPI" uniqueName="[fact_KPI]" caption="fact_KPI"/>
    <dimension name="fact_kpi_pc_tziun" uniqueName="[fact_kpi_pc_tziun]" caption="fact_kpi_pc_tziun"/>
    <dimension name="fact_Lamas_Rashuiot" uniqueName="[fact_Lamas_Rashuiot]" caption="fact_Lamas_Rashuiot"/>
    <dimension name="fact_likuy_rechev_machon" uniqueName="[fact_likuy_rechev_machon]" caption="fact_likuy_rechev_machon"/>
    <dimension name="fact_likuy_rechev_nayedet" uniqueName="[fact_likuy_rechev_nayedet]" caption="fact_likuy_rechev_nayedet"/>
    <dimension name="fact_Madadei_Tichnun" uniqueName="[fact_Madadei_Tichnun]" caption="fact_Madadei_Tichnun"/>
    <dimension name="fact_Madadei_Tichnun_Metropolin" uniqueName="[fact_Madadei_Tichnun_Metropolin]" caption="מדדי תכנון - מטרופולין"/>
    <dimension name="fact_Madadei_Tichnun_Rashut" uniqueName="[fact_Madadei_Tichnun_Rashut]" caption="מדדי תכנון - רשות"/>
    <dimension name="fact_Madadei_Tichnun_Sug_Rashut" uniqueName="[fact_Madadei_Tichnun_Sug_Rashut]" caption="מדדי תכנון - סוג רשות"/>
    <dimension name="fact_Madadei_Tichnun_Yishuv" uniqueName="[fact_Madadei_Tichnun_Yishuv]" caption="מדדי תכנון - יישוב"/>
    <dimension name="Fact_Mis_Mislaka" uniqueName="[Fact_Mis_Mislaka]" caption="מדדי מסלקה"/>
    <dimension name="Fact_Mis_Monitoring_Exception_Details_TRN" uniqueName="[Fact_Mis_Monitoring_Exception_Details_TRN]" caption="מדדי איכות מסלקה מפורט"/>
    <dimension name="Fact_Mis_Monitoring_Exception_TRN" uniqueName="[Fact_Mis_Monitoring_Exception_TRN]" caption="מדדי איכות מסלקה"/>
    <dimension name="Fact_Mis_Trns_Cards" uniqueName="[Fact_Mis_Trns_Cards]" caption="Fact_Mis_Trns_Cards"/>
    <dimension name="fact_pc_knasot_ei_divuach" uniqueName="[fact_pc_knasot_ei_divuach]" caption="fact_pc_knasot_ei_divuach"/>
    <dimension name="fact_pc_knasot_eichut_netunim" uniqueName="[fact_pc_knasot_eichut_netunim]" caption="מימד ספירת נוסעים - קנסות איכות נתונים מכרזים חדשים"/>
    <dimension name="fact_pc_knasot_eichut_netunim_old_heskemim" uniqueName="[fact_pc_knasot_eichut_netunim_old_heskemim]" caption="מימד ספירת נוסעים - קנסות איכות נתונים מכרזים ישנים"/>
    <dimension name="fact_pc_knasot_shlemut_netunim" uniqueName="[fact_pc_knasot_shlemut_netunim]" caption="מימד ספירת נוסעים - שלמות נתונים"/>
    <dimension name="fact_pc_monitoring_exception_events" uniqueName="[fact_pc_monitoring_exception_events]" caption="מדדי בקרות"/>
    <dimension name="fact_pc_station_count" uniqueName="[fact_pc_station_count]" caption="מדדי תחנות"/>
    <dimension name="fact_pc_trip_count" uniqueName="[fact_pc_trip_count]" caption="מדדי נסיעות"/>
    <dimension name="fact_pntz_incident" uniqueName="[fact_pntz_incident]" caption="פניות"/>
    <dimension name="fact_pntz_incident_count" uniqueName="[fact_pntz_incident_count]" caption="כמות פניות פעילות"/>
    <dimension name="fact_pntz_incident_distinct_receiver_team" uniqueName="[fact_pntz_incident_distinct_receiver_team]" caption="פניות הקצאה לקבוצה ייחודי"/>
    <dimension name="fact_pntz_incident_peilot_history" uniqueName="[fact_pntz_incident_peilot_history]" caption="פניות פעילות לפני 7 ימים"/>
    <dimension name="fact_pntz_queue" uniqueName="[fact_pntz_queue]" caption="פניות - תורים"/>
    <dimension name="fact_pntz_queue_count" uniqueName="[fact_pntz_queue_count]" caption="פניות - כמות בתורים פעילים"/>
    <dimension name="fact_safety_rep_invest_event" uniqueName="[fact_safety_rep_invest_event]" caption="רכבת בטיחות"/>
    <dimension name="fact_Seg_coords_speed" uniqueName="[fact_Seg_coords_speed]" caption="fact_Seg_coords_speed"/>
    <dimension name="fact_traffic_hariga_tkufat_yom_OCLD" uniqueName="[fact_traffic_hariga_tkufat_yom_OCLD]" caption="fact_traffic_hariga_tkufat_yom_OCLD"/>
    <dimension name="fact_traffic_i_bitzua_yomi_OCLD" uniqueName="[fact_traffic_i_bitzua_yomi_OCLD]" caption="fact_traffic_i_bitzua_yomi_OCLD"/>
    <dimension name="fact_traffic_rishui_bitzua_station" uniqueName="[fact_traffic_rishui_bitzua_station]" caption="fact_traffic_rishui_bitzua_station"/>
    <dimension name="fact_traffic_rishui_bitzua_station_drill" uniqueName="[fact_traffic_rishui_bitzua_station_drill]" caption="fact_traffic_rishui_bitzua_station_drill"/>
    <dimension name="fact_traffic_rishui_bitzua_trip" uniqueName="[fact_traffic_rishui_bitzua_trip]" caption="פאקט נסיעות רישוי ביצוע"/>
    <dimension name="fact_traffic_rishui_bitzua_trip_status_per_city" uniqueName="[fact_traffic_rishui_bitzua_trip_status_per_city]" caption="fact_traffic_rishui_bitzua_trip_status_per_city"/>
    <dimension name="fact_traffic_rishui_hi_freq_monthly" uniqueName="[fact_traffic_rishui_hi_freq_monthly]" caption="fact_traffic_rishui_hi_freq_monthly"/>
    <dimension name="fact_traffic_rishui_station_yishuvim" uniqueName="[fact_traffic_rishui_station_yishuvim]" caption="fact_traffic_rishui_station_yishuvim"/>
    <dimension name="fact_traffic_rishui_StationVersion" uniqueName="[fact_traffic_rishui_StationVersion]" caption="מימד גרסת תחנות"/>
    <dimension name="Fact_Train_Trip" uniqueName="[Fact_Train_Trip]" caption="רכבת נסיעות תחנות"/>
    <dimension name="Fact_Train_Trip_Main" uniqueName="[Fact_Train_Trip_Main]" caption="רכבת נסיעות"/>
    <dimension name="FactInspections" uniqueName="[FactInspections]" caption="פיקוח"/>
    <dimension name="FactOperatorBuses" uniqueName="[FactOperatorBuses]" caption="אוטובוסים"/>
    <dimension name="FactOperatorFinances" uniqueName="[FactOperatorFinances]" caption="דוחות כספיים"/>
    <dimension name="FactOperatorHRDetails" uniqueName="[FactOperatorHRDetails]" caption="כ&quot;א"/>
    <dimension name="FactOperatorSubsidies" uniqueName="[FactOperatorSubsidies]" caption="סובסידיה"/>
    <dimension name="FactViolations" uniqueName="[FactViolations]" caption="הפרות"/>
    <dimension measure="1" name="Measures" uniqueName="[Measures]" caption="Measures"/>
    <dimension name="PageNavigationForMainPage" uniqueName="[PageNavigationForMainPage]" caption="PageNavigationForMainPage"/>
  </dimensions>
  <measureGroups count="312">
    <measureGroup name="DIM_1_SAFETY_SIVUG_RACHI" caption="סיווג ראשי"/>
    <measureGroup name="DIM_2_SAFETY_MIKOM" caption="מיקום האירוע"/>
    <measureGroup name="DIM_2_SAFETY_MUSAKH" caption="מתחמי תחזוקה "/>
    <measureGroup name="DIM_2_SAFETY_TAKHANA_NOSSIM" caption="תחנות נוסעים"/>
    <measureGroup name="DIM_3_SAFETY_KERONOT_MASSA" caption="קרונות מסע"/>
    <measureGroup name="DIM_3_SAFETY_KERONOT_NOSIM" caption="קרונות נוסעים"/>
    <measureGroup name="DIM_3_SAFETY_SUG_RAKEVET" caption="סוג רכבת"/>
    <measureGroup name="DIM_3_SAFETY_SUG_RAKEVET_NIIAD" caption="סוג נייד"/>
    <measureGroup name="DIM_3_SAFETY_SUG_SERIFA_NIIAD" caption="שריפה בנייד"/>
    <measureGroup name="DIM_4_SAFETY_KHOMERET_HIRUHA" caption="חומרת האירוע"/>
    <measureGroup name="DIM_7_SAFETY_PRECORSER" caption="פריקורסר"/>
    <measureGroup name="DIM_8_SAFETY_Origine_Data" caption="סוג דיווח"/>
    <measureGroup name="DIM_9_SAFETY_MESILA_MAKHATSAIIT" caption="אירועים מחציית מסילה"/>
    <measureGroup name="dim_bakara_hahragot_hatama" caption="מימד בקרה החרגות התאמת רכב לקו"/>
    <measureGroup name="dim_bakara_hahragot_luz" caption="מימד בקרה החרגות ממצאי לוז"/>
    <measureGroup name="dim_bakara_hahragot_murshe" caption="מימד בקרה החרגות רכב מורשה"/>
    <measureGroup name="dim_bakara_knasot_sug_mimtza" caption="dim_bakara_knasot_sug_mimtza"/>
    <measureGroup name="dim_bh_hatamat_rechev_kav_ind" caption="מימד קיימת החרגה התאמת רכב לקו"/>
    <measureGroup name="dim_bh_mimtzaey_luz_ind" caption="מימד קיימת החרגה ממצאי לוז"/>
    <measureGroup name="dim_bh_rechev_murshe_ind" caption="מימד קיימת החרגה רכב מורשה"/>
    <measureGroup name="dim_bus_BusSize" caption="מימד ביצוע גודל אוטובס"/>
    <measureGroup name="dim_bus_BusType" caption="מימד ביצוע סוג אוטובוס"/>
    <measureGroup name="dim_bus_FireProof" caption="מימד ביצוע מיגון ירי"/>
    <measureGroup name="dim_bus_StoneProof" caption="מימד ביצוע מיגון אבן"/>
    <measureGroup name="dim_cable_car_bitzua_yozem_shinui" caption="dim_cable_car_bitzua_yozem_shinui"/>
    <measureGroup name="dim_cable_car_bs_meushar" caption="dim_cable_car_bs_meushar"/>
    <measureGroup name="dim_cable_car_bs_yoman_erueim" caption="dim_cable_car_bs_yoman_erueim"/>
    <measureGroup name="dim_cable_car_bw_yoman_erueim_end" caption="dim_cable_car_bw_yoman_erueim_end"/>
    <measureGroup name="dim_cable_car_bw_yoman_erueim_start" caption="dim_cable_car_bw_yoman_erueim_start"/>
    <measureGroup name="dim_cable_car_data" caption="dim_cable_car_data"/>
    <measureGroup name="dim_cable_car_data_c" caption="dim_cable_car_data_c"/>
    <measureGroup name="dim_cable_car_data_hirarchy" caption="dim_cable_car_data_hirarchy"/>
    <measureGroup name="dim_cable_car_end_hakdama_takin" caption="dim_cable_car_end_hakdama_takin"/>
    <measureGroup name="dim_cable_car_end_ihur_hakdama" caption="dim_cable_car_end_ihur_hakdama"/>
    <measureGroup name="dim_cable_car_functionality" caption="dim_cable_car_functionality"/>
    <measureGroup name="dim_cable_car_gate" caption="dim_cable_car_gate"/>
    <measureGroup name="dim_cable_car_meushar" caption="dim_cable_car_meushar"/>
    <measureGroup name="dim_cable_car_odef_hoser" caption="dim_cable_car_odef_hoser"/>
    <measureGroup name="dim_cable_car_r_yomi" caption="dim_cable_car_r_yomi"/>
    <measureGroup name="dim_cable_car_r_yomi_takin" caption="dim_cable_car_r_yomi_takin"/>
    <measureGroup name="dim_cable_car_r_yomi_yoman_erueim_ind" caption="dim_cable_car_r_yomi_yoman_erueim_ind"/>
    <measureGroup name="dim_cable_car_rishui_bitzua_work_stop_data" caption="dim_cable_car_rishui_bitzua_work_stop_data"/>
    <measureGroup name="dim_cable_car_rishui_bitzua_work_stop_data_agg" caption="dim_cable_car_rishui_bitzua_work_stop_data_agg"/>
    <measureGroup name="dim_cable_car_segment" caption="dim_cable_car_segment"/>
    <measureGroup name="dim_cable_car_shov_takin" caption="dim_cable_car_shov_takin"/>
    <measureGroup name="dim_cable_car_shov_traffic_station" caption="dim_cable_car_shov_traffic_station"/>
    <measureGroup name="dim_cable_car_shov_yoman_eruim_ind" caption="dim_cable_car_shov_yoman_eruim_ind"/>
    <measureGroup name="dim_cable_car_start_ihur_hakdama" caption="dim_cable_car_start_ihur_hakdama"/>
    <measureGroup name="dim_cable_car_start_ihur_takin" caption="dim_cable_car_start_ihur_takin"/>
    <measureGroup name="dim_cable_car_takin" caption="dim_cable_car_takin"/>
    <measureGroup name="dim_cable_car_takin_1" caption="dim_cable_car_takin_1"/>
    <measureGroup name="dim_cable_car_yoman_eruim_carts" caption="dim_cable_car_yoman_eruim_carts"/>
    <measureGroup name="dim_cable_car_yoman_eruim_speed" caption="dim_cable_car_yoman_eruim_speed"/>
    <measureGroup name="dim_committee_resolution" caption="dim_committee_resolution"/>
    <measureGroup name="dim_current_rec" caption="dim_current_rec"/>
    <measureGroup name="dim_examination_conclusion" caption="תוצאות בדיקה"/>
    <measureGroup name="dim_examination_summary" caption="סיכומי בדיקה"/>
    <measureGroup name="dim_first_train_rishui_station_cd" caption="תחנת מוצא רישוי"/>
    <measureGroup name="dim_first_train_train_station_cd" caption="תחנת מוצא רכבת"/>
    <measureGroup name="dim_hour" caption="dim_hour"/>
    <measureGroup name="dim_hour 2" caption="dim_hour 2"/>
    <measureGroup name="dim_hour 3" caption="dim_hour 3"/>
    <measureGroup name="dim_i_bitzua_203" caption="אינד' אי-ביצוע נסיעה לא תדירה"/>
    <measureGroup name="dim_i_bitzua_204" caption="אינד' אי-ביצוע נסיעה אחרונה ביום"/>
    <measureGroup name="dim_ind" caption="dim_ind"/>
    <measureGroup name="dim_ind_makolet_financi" caption="מימד אינד' מכולת פיננסי"/>
    <measureGroup name="dim_inspection_sources" caption="מקורות בדיקה"/>
    <measureGroup name="dim_inspection_type" caption="סוג בדיקה"/>
    <measureGroup name="dim_IsFloatingFleet" caption="dim_IsFloatingFleet"/>
    <measureGroup name="dim_last_train_rishui_station_cd" caption="תחנת הגעה רישוי"/>
    <measureGroup name="dim_last_train_train_station_cd" caption="תחנת הגעה רכבת"/>
    <measureGroup name="dim_likuy_rechev_machon" caption="dim_likuy_rechev_machon"/>
    <measureGroup name="dim_likuy_rechev_nayedet" caption="dim_likuy_rechev_nayedet"/>
    <measureGroup name="dim_Madadei_Tichnun" caption="dim_Madadei_Tichnun"/>
    <measureGroup name="Dim_Mahar_Mafil_TAMAR" caption="מימד מפעיל תמ''ר"/>
    <measureGroup name="Dim_Mahar_Sug_Periphery" caption="מימד סוג פריפריה"/>
    <measureGroup name="dim_Metropolin" caption="מימד מטרופולין"/>
    <measureGroup name="dim_Metropolin_OperatorType" caption="dim_Metropolin_OperatorType"/>
    <measureGroup name="Dim_Mis_Agreement" caption="מימד הסכמי שיתוף"/>
    <measureGroup name="Dim_Mis_Cards" caption="מימד כרטיסים"/>
    <measureGroup name="Dim_Mis_CardTypes" caption="מימד סוגי כרטיסים"/>
    <measureGroup name="Dim_Mis_Device" caption="מימד מכשירים "/>
    <measureGroup name="Dim_Mis_DeviceTypes" caption="מימד סוגי מכשירים"/>
    <measureGroup name="Dim_Mis_Journey_Interchange" caption="מימד מעברים"/>
    <measureGroup name="Dim_Mis_Measure_Selection" caption="Dim_Mis_Measure_Selection"/>
    <measureGroup name="Dim_Mis_Measure_Selection_General" caption="Dim_Mis_Measure_Selection_General"/>
    <measureGroup name="Dim_Mis_Monitor_cd" caption="מימד מדדי איכות מסלקה "/>
    <measureGroup name="Dim_Mis_PassengerTypes" caption="מימד סוג נוסע\פרופיל נוסע"/>
    <measureGroup name="dim_Mis_Period_Trns" caption="dim_Mis_Period_Trns"/>
    <measureGroup name="Dim_Mis_PriceList" caption="מימד מחירון"/>
    <measureGroup name="Dim_Mis_Sale_Device" caption="מימד מכשירי טעינה"/>
    <measureGroup name="dim_Mis_Sale_time" caption="מימד הזמן טעינה"/>
    <measureGroup name="Dim_Mis_SaleProviders" caption="מימד מפעיל טעינה"/>
    <measureGroup name="Dim_Mis_TicketTypes" caption="מימד סוג אמצעי כרטוס"/>
    <measureGroup name="Dim_Mis_Trns_time" caption="מימד הזמן תיקוף"/>
    <measureGroup name="Dim_Mis_Trns_time_hour_minute" caption="מימד שעות דקות תיקוף"/>
    <measureGroup name="Dim_Mis_TrnsType" caption="מימד סוג תנועה"/>
    <measureGroup name="dim_month" caption="מימד זמן- חודש"/>
    <measureGroup name="dim_month_lastN" caption="dim_month_lastN"/>
    <measureGroup name="dim_PageNavigator" caption="dim_PageNavigator"/>
    <measureGroup name="dim_pc_bus_type_size" caption="סוג אוטובוס"/>
    <measureGroup name="dim_pc_bus_type_size_ramat_tzfifut" caption="רמת צפיפות"/>
    <measureGroup name="dim_pc_bus_type_size_ramat_tzfifut_Continue_max" caption="dim_pc_bus_type_size_ramat_tzfifut_Continue_max"/>
    <measureGroup name="dim_pc_door" caption="מימד דלת"/>
    <measureGroup name="dim_pc_event_cd" caption="מימד סוג אירוע"/>
    <measureGroup name="dim_pc_Event_Date" caption="מימד תאריך אירוע"/>
    <measureGroup name="dim_pc_is_passenger_count_transmission" caption="dim_pc_is_passenger_count_transmission"/>
    <measureGroup name="dim_pc_is_vm_transmission" caption="dim_pc_is_vm_transmission"/>
    <measureGroup name="Dim_PC_Measure_Selection_General" caption="Dim_PC_Measure_Selection_General"/>
    <measureGroup name="dim_pc_monitor_cd" caption="מימד בקרה"/>
    <measureGroup name="dim_pc_operator" caption="מימד מפעיל"/>
    <measureGroup name="dim_pc_ramat_tzfifut_background_color" caption="dim_pc_ramat_tzfifut_background_color"/>
    <measureGroup name="dim_pc_sibat_status_sirshur_Station" caption="סיבת אי תקינות תחנה"/>
    <measureGroup name="dim_pc_sibat_status_sirshur_Trip" caption="סיבת אי תקינות נסיעה"/>
    <measureGroup name="dim_pc_station_order" caption="סדר תחנות"/>
    <measureGroup name="dim_pc_status_rb" caption="סטאטוס נסיעה רישוי/ביצוע"/>
    <measureGroup name="Dim_PC_Takin_Station" caption="האם התחנה תקינה"/>
    <measureGroup name="Dim_PC_Takin_Trip" caption="האם הנסיעה תקינה"/>
    <measureGroup name="dim_pc_time_hour_minute" caption="שעת תחילת נסיעה"/>
    <measureGroup name="dim_period" caption="תקופת השנה"/>
    <measureGroup name="dim_pntz_close_by_cd" caption="פניות - סוגר הפניה"/>
    <measureGroup name="dim_pntz_close_date" caption="פניות - זמן סגירת הפניה"/>
    <measureGroup name="dim_pntz_created_by_cd" caption="פניות - יוצר הפניה"/>
    <measureGroup name="dim_pntz_created_date" caption="פניות - זמן יצירת הפניה"/>
    <measureGroup name="dim_pntz_InterDay" caption="פניות - משך זמן פעילות בימים"/>
    <measureGroup name="dim_pntz_modified_date" caption="פניות - זמן שינוי הפניה"/>
    <measureGroup name="dim_pntz_new_taxi_cap_num" caption="dim_pntz_new_taxi_cap_num"/>
    <measureGroup name="dim_pntz_new_taxi_license" caption="dim_pntz_new_taxi_license"/>
    <measureGroup name="dim_pntz_OccupedName" caption="dim_pntz_OccupedName"/>
    <measureGroup name="dim_pntz_Origine" caption="dim_pntz_Origine"/>
    <measureGroup name="dim_pntz_owner_user_cd" caption="בעל הפניה"/>
    <measureGroup name="dim_pntz_Pniot_Meporat" caption="dim_pntz_Pniot_Meporat"/>
    <measureGroup name="dim_pntz_queue" caption=" פניות - תור"/>
    <measureGroup name="dim_pntz_queue_entered_date" caption="פניות - זמן כניסה לתור"/>
    <measureGroup name="dim_pntz_queue_state" caption="פניות - מצב התור "/>
    <measureGroup name="dim_pntz_state" caption="פניות - מצב הפניה"/>
    <measureGroup name="dim_pntz_Subject" caption="פניות - נושא הפניות"/>
    <measureGroup name="dim_pntz_system_user" caption=" פניות - משתמשי מערכת"/>
    <measureGroup name="dim_pntz_system_user_team_business_unit" caption=" פניות - משתמשי מערכת וקבוצות ליחידה עסקית"/>
    <measureGroup name="dim_pntz_transferred" caption="dim_pntz_transferred"/>
    <measureGroup name="dim_pntz_update_date_incident" caption="פניות - זמן שליפת הפניה"/>
    <measureGroup name="dim_Rashut" caption="מימד רשות"/>
    <measureGroup name="dim_Rashut_OperatorType" caption="קו רוחב"/>
    <measureGroup name="dim_recompense" caption="פיצוי"/>
    <measureGroup name="dim_result_zero_ind" caption="אין פיצוי"/>
    <measureGroup name="Dim_SAFETY_Filter_List_Dimension" caption="Dim_SAFETY_Filter_List_Dimension"/>
    <measureGroup name="Dim_SAFETY_Filter_List_Tehunot_Mashmamiut" caption="Dim_SAFETY_Filter_List_Tehunot_Mashmamiut"/>
    <measureGroup name="Dim_SAFETY_Filter_List_Value" caption="Dim_SAFETY_Filter_List_Value"/>
    <measureGroup name="Dim_SAFETY_Hours" caption="מימד זמן שעות"/>
    <measureGroup name="dim_Sug_Rashut" caption="מימד סוג רשות"/>
    <measureGroup name="dim_Sug_Rashut_OperatorType" caption="dim_Sug_Rashut_OperatorType"/>
    <measureGroup name="dim_tichnon_measure_selection" caption="dim_tichnon_measure_selection"/>
    <measureGroup name="dim_tichnon_time" caption="מימד זמן תכנון ביצוע"/>
    <measureGroup name="dim_time" caption="מימד הזמן"/>
    <measureGroup name="dim_time 2" caption="מימד הזמן 2"/>
    <measureGroup name="dim_time_hour" caption="מימד שעות"/>
    <measureGroup name="dim_time_hour_DoorsOpen" caption="שעת פתיחת דלת"/>
    <measureGroup name="dim_time_hour_minute" caption="מימד שעות דקות"/>
    <measureGroup name="dim_time_minute" caption="מימד דקות"/>
    <measureGroup name="dim_time_quarter" caption="רבעון"/>
    <measureGroup name="dim_time_week_number" caption="מימד זמן שבועות"/>
    <measureGroup name="dim_traffic_bf_rechev_murshe" caption="מימד צי רכב רכב מורשה"/>
    <measureGroup name="dim_traffic_bitzua_start_equal_bigger_rishui_next" caption="מימד ביצוע התחיל בזמן או אחרי זמן רישוי הבא"/>
    <measureGroup name="dim_traffic_bitzua_trip_end_reason" caption="מימד ביצוע סיבת סיום נסיעה"/>
    <measureGroup name="dim_traffic_cluster" caption="מימד אשכול"/>
    <measureGroup name="dim_traffic_ConfirmedForSaturday" caption="מימד מאושר בשבת"/>
    <measureGroup name="dim_traffic_departure_station_luz" caption="מימד סטאטוס לו&quot;ז נסיעה"/>
    <measureGroup name="dim_traffic_district" caption="dim_traffic_district"/>
    <measureGroup name="dim_traffic_erua_hachraga" caption="מימד נסיעה בארוע החרגה"/>
    <measureGroup name="dim_traffic_ExclusivityLine" caption="יחודיות קו"/>
    <measureGroup name="dim_traffic_Flexible_helki_in" caption="מימד גמישות חלקית"/>
    <measureGroup name="dim_traffic_FlexibleService" caption="מימד גמישות קו"/>
    <measureGroup name="dim_traffic_Heskemim" caption="dim_traffic_Heskemim"/>
    <measureGroup name="dim_traffic_LineType" caption="סוג קו"/>
    <measureGroup name="dim_traffic_LowOrPeakType" caption="שיא/שפל"/>
    <measureGroup name="dim_traffic_mimtzaey_luz" caption="מימד ממצאי לוז"/>
    <measureGroup name="dim_traffic_OcLdA_details" caption="dim_traffic_OcLdA_details"/>
    <measureGroup name="dim_traffic_OfficeLineId_DistrictId" caption="מימד מחוז-מק&quot;ט"/>
    <measureGroup name="dim_traffic_operator_cluster" caption="מימד מפעיל אשכול"/>
    <measureGroup name="dim_traffic_operator_master_cluster" caption="dim_traffic_operator_master_cluster"/>
    <measureGroup name="dim_traffic_operator_master_cluster_last" caption="dim_traffic_operator_master_cluster_last"/>
    <measureGroup name="dim_traffic_operator_to_Direction" caption=" מימד מפעיל-אשכול-מקט קו-כיוון"/>
    <measureGroup name="dim_traffic_operator_to_LineAlternative" caption="מפעיל-אשכול-קוד-כיוון-חלופה"/>
    <measureGroup name="dim_traffic_operator_to_OfficeLineId" caption="מימד מפעיל-מק&quot;ט"/>
    <measureGroup name="dim_traffic_operator_type" caption="מימד סוג מפעיל"/>
    <measureGroup name="dim_traffic_ownership_type" caption="מימד סוג בעלות"/>
    <measureGroup name="dim_traffic_rb_rechev_type_size_hatama" caption="מימד התאמת רכב רישוי ביצוע סוג וגודל"/>
    <measureGroup name="dim_traffic_rishui_bitzua_trip_Measure_Selection" caption="dim_traffic_rishui_bitzua_trip_Measure_Selection"/>
    <measureGroup name="dim_traffic_ServiceType" caption="סוג השירות"/>
    <measureGroup name="dim_traffic_station" caption="תחנות"/>
    <measureGroup name="dim_traffic_station_bitzua_planned_destination" caption="מימד תחנת ביצוע יעד"/>
    <measureGroup name="dim_traffic_station_bitzua_planned_origin" caption="מימד תחנת ביצוע מוצא"/>
    <measureGroup name="dim_traffic_station_destination" caption="מימד תחנת יעד"/>
    <measureGroup name="dim_traffic_station_for_destination" caption="dim_traffic_station_for_destination"/>
    <measureGroup name="dim_traffic_station_origin" caption="מימד תחנת מוצא"/>
    <measureGroup name="Dim_Traffic_Station_PassengersContinue_Max" caption="תחנות שיא ממשיכים"/>
    <measureGroup name="Dim_Traffic_Station_PassengersUp_Max" caption="תחנת עליה מקסימלית"/>
    <measureGroup name="dim_traffic_station_rishui_destination" caption="מימד רישוי תחנת יעד"/>
    <measureGroup name="dim_traffic_station_rishui_origin" caption="מימד רישוי תחנת מקור"/>
    <measureGroup name="dim_traffic_StationActivityType" caption="סוג פעילות בתחנה"/>
    <measureGroup name="dim_traffic_status_luz_new_1" caption="מימד סטטוס לוז חדש 1"/>
    <measureGroup name="dim_traffic_status_luz_new_2" caption="מימד סטטוס לוז חדש 2"/>
    <measureGroup name="dim_traffic_tkufat_yom_bitzua" caption="תקופת יום ביצוע"/>
    <measureGroup name="dim_traffic_tkufat_yom_rishui" caption="תקופת יום רישוי"/>
    <measureGroup name="dim_traffic_trip_in_time" caption="מימד נסיעה בזמן בהיבט פיננסי"/>
    <measureGroup name="dim_traffic_TripId" caption="dim_traffic_TripId"/>
    <measureGroup name="dim_traffic_VehicleSize" caption="מימד רישוי גודל רכב"/>
    <measureGroup name="dim_traffic_VehicleType" caption="מימד רישוי סוג רכב"/>
    <measureGroup name="dim_train_arrivel_station_low_or_peak" caption="רכבת הגעה בשיא או שפל"/>
    <measureGroup name="dim_train_cd" caption="מספר רכבת"/>
    <measureGroup name="dim_train_first_last_station" caption="רכבת נסיעה תחנה ראשונה אחרונה"/>
    <measureGroup name="dim_train_rishui_trip_station_type_cd" caption="רישוי תחנה מוצא ביניים יעד"/>
    <measureGroup name="dim_train_safety_event_detailes" caption="dim_train_safety_event_detailes"/>
    <measureGroup name="dim_train_station" caption="רכבת תחנות"/>
    <measureGroup name="dim_train_station_data_source" caption="רכבת תחנה מקור סטטוס"/>
    <measureGroup name="dim_train_station_status" caption="רכבת תחנה סטטוס"/>
    <measureGroup name="dim_train_trip_station_activity_type" caption="רכבת תחנה עוצרת חולפת"/>
    <measureGroup name="dim_train_trip_station_type" caption="רכבת תחנה מוצא ביניים יעד"/>
    <measureGroup name="dim_train_trip_status" caption="רכבת נסיעה סטטוס"/>
    <measureGroup name="dim_train_trip_status_group" caption="רכבת נסיעה סטטוס מפורט"/>
    <measureGroup name="dim_trip_bitzua_departure_arrival" caption="מימד ביצוע יציאה הגעה"/>
    <measureGroup name="dim_trip_rishui_bitzua_rb" caption="dim_trip_rishui_bitzua_rb"/>
    <measureGroup name="dim_trip_rishui_bitzua_status" caption="מימד סטאטוס נסיעה"/>
    <measureGroup name="dim_trip_rishui_bitzua_status_financi" caption="מימד סטאטוס נסיעה פיננסי"/>
    <measureGroup name="dim_trip_rishui_bitzua_status_siba" caption="מימד סטאטוס נסיעה סיבת פסילה"/>
    <measureGroup name="dim_violation_result" caption="תוצאות חריגה"/>
    <measureGroup name="dim_violation_status" caption="סטטוס חריגה"/>
    <measureGroup name="dim_violation_type" caption="סוג ממצא"/>
    <measureGroup name="DIM_YISHUV" caption="מימד ישוב"/>
    <measureGroup name="DIM_YISHUV_DestinationCity" caption="עיר יעד"/>
    <measureGroup name="dim_yishuv_list_for_lamas" caption="dim_yishuv_list_for_lamas"/>
    <measureGroup name="DIM_YISHUV_MAHOZ" caption="DIM_YISHUV_MAHOZ"/>
    <measureGroup name="DIM_YISHUV_OriginCity" caption="עיר מוצא"/>
    <measureGroup name="DimBusses" caption="אוטובוסים"/>
    <measureGroup name="DimFinanceItem" caption="DimFinanceItem"/>
    <measureGroup name="DimOperatorBus" caption="DimOperatorBus"/>
    <measureGroup name="DimOperatorTariff" caption="DimOperatorTariff"/>
    <measureGroup name="DimPassengerType" caption="DimPassengerType"/>
    <measureGroup name="DimTicketType" caption="DimTicketType"/>
    <measureGroup name="DWH_Fact_DMMCableCar_20220622" caption="DWH_Fact_DMMCableCar_20220622"/>
    <measureGroup name="DWH_Fact_DMMCableCar_Breakdown" caption="DWH_Fact_DMMCableCar_Breakdown"/>
    <measureGroup name="DWH_Fact_DMMCableCar_RPT" caption="DWH_Fact_DMMCableCar_RPT"/>
    <measureGroup name="fact_bakara_knasot_a" caption="fact_bakara_knasot_a"/>
    <measureGroup name="fact_bakara_knasot_detailed" caption="fact_bakara_knasot_detailed"/>
    <measureGroup name="fact_bus_fleet" caption="fact_bus_fleet"/>
    <measureGroup name="fact_cable_car_agg_dashbord" caption="fact_cable_car_agg_dashbord"/>
    <measureGroup name="fact_cable_car_hithashbenut" caption="fact_cable_car_hithashbenut"/>
    <measureGroup name="fact_cable_car_knasot_carts" caption="fact_cable_car_knasot_carts"/>
    <measureGroup name="fact_cable_car_knasot_speed" caption="fact_cable_car_knasot_speed"/>
    <measureGroup name="fact_cable_car_knasot_work_stop" caption="fact_cable_car_knasot_work_stop"/>
    <measureGroup name="fact_cable_car_knasot_work_stop_agg" caption="fact_cable_car_knasot_work_stop_agg"/>
    <measureGroup name="fact_cable_car_knasot_work_stop_segment" caption="fact_cable_car_knasot_work_stop_segment"/>
    <measureGroup name="fact_cable_car_pc_gate_count" caption="fact_cable_car_pc_gate_count"/>
    <measureGroup name="fact_cable_car_rishui_bitzua_carts" caption="fact_cable_car_rishui_bitzua_carts"/>
    <measureGroup name="fact_cable_car_rishui_bitzua_carts_agg" caption="fact_cable_car_rishui_bitzua_carts_agg"/>
    <measureGroup name="fact_cable_car_rishui_bitzua_speed" caption="fact_cable_car_rishui_bitzua_speed"/>
    <measureGroup name="fact_cable_car_rishui_bitzua_speed_agg" caption="fact_cable_car_rishui_bitzua_speed_agg"/>
    <measureGroup name="fact_cable_car_rishui_bitzua_work_stop" caption="fact_cable_car_rishui_bitzua_work_stop"/>
    <measureGroup name="fact_cable_car_rishui_bitzua_work_stop_agg" caption="fact_cable_car_rishui_bitzua_work_stop_agg"/>
    <measureGroup name="fact_cable_car_shov" caption="fact_cable_car_shov"/>
    <measureGroup name="fact_cable_car_shov_knasot" caption="fact_cable_car_shov_knasot"/>
    <measureGroup name="fact_cable_car_shov_knasot_system" caption="fact_cable_car_shov_knasot_system"/>
    <measureGroup name="fact_cable_car_tz_bakara_shever" caption="fact_cable_car_tz_bakara_shever"/>
    <measureGroup name="fact_cable_car_tz_bakara_tachzoka_monahat" caption="fact_cable_car_tz_bakara_tachzoka_monahat"/>
    <measureGroup name="fact_cable_car_tz_bakara_yadani" caption="fact_cable_car_tz_bakara_yadani"/>
    <measureGroup name="fact_KPI" caption="fact_KPI"/>
    <measureGroup name="fact_kpi_pc_tziun" caption="fact_kpi_pc_tziun"/>
    <measureGroup name="fact_Lamas_Rashuiot" caption="fact_Lamas_Rashuiot"/>
    <measureGroup name="fact_likuy_rechev_machon" caption="fact_likuy_rechev_machon"/>
    <measureGroup name="fact_likuy_rechev_nayedet" caption="fact_likuy_rechev_nayedet"/>
    <measureGroup name="fact_Madadei_Tichnun" caption="fact_Madadei_Tichnun"/>
    <measureGroup name="fact_Madadei_Tichnun_Metropolin" caption="מדדי תכנון - מטרופולין"/>
    <measureGroup name="fact_Madadei_Tichnun_Rashut" caption="מדדי תכנון - רשות"/>
    <measureGroup name="fact_Madadei_Tichnun_Sug_Rashut" caption="מדדי תכנון - סוג רשות"/>
    <measureGroup name="fact_Madadei_Tichnun_Yishuv" caption="מדדי תכנון - יישוב"/>
    <measureGroup name="Fact_Mis_Mislaka" caption="מדדי מסלקה"/>
    <measureGroup name="Fact_Mis_Monitoring_Exception_Details_TRN" caption="מדדי איכות מסלקה מפורט"/>
    <measureGroup name="Fact_Mis_Monitoring_Exception_TRN" caption="מדדי איכות מסלקה"/>
    <measureGroup name="Fact_Mis_Trns_Cards" caption="Fact_Mis_Trns_Cards"/>
    <measureGroup name="fact_pc_knasot_ei_divuach" caption="fact_pc_knasot_ei_divuach"/>
    <measureGroup name="fact_pc_knasot_eichut_netunim" caption="מימד ספירת נוסעים - קנסות איכות נתונים מכרזים חדשים"/>
    <measureGroup name="fact_pc_knasot_eichut_netunim_old_heskemim" caption="מימד ספירת נוסעים - קנסות איכות נתונים מכרזים ישנים"/>
    <measureGroup name="fact_pc_knasot_shlemut_netunim" caption="מימד ספירת נוסעים - שלמות נתונים"/>
    <measureGroup name="fact_pc_monitoring_exception_events" caption="מדדי בקרות"/>
    <measureGroup name="fact_pc_station_count" caption="מדדי תחנות"/>
    <measureGroup name="fact_pc_trip_count" caption="מדדי נסיעות"/>
    <measureGroup name="fact_pntz_incident" caption="פניות"/>
    <measureGroup name="fact_pntz_incident_count" caption="כמות פניות פעילות"/>
    <measureGroup name="fact_pntz_incident_distinct_receiver_team" caption="פניות הקצאה לקבוצה ייחודי"/>
    <measureGroup name="fact_pntz_incident_peilot_history" caption="פניות פעילות לפני 7 ימים"/>
    <measureGroup name="fact_pntz_queue" caption="פניות - תורים"/>
    <measureGroup name="fact_pntz_queue_count" caption="פניות - כמות בתורים פעילים"/>
    <measureGroup name="fact_safety_rep_invest_event" caption="רכבת בטיחות"/>
    <measureGroup name="fact_Seg_coords_speed" caption="fact_Seg_coords_speed"/>
    <measureGroup name="fact_traffic_hariga_tkufat_yom_OCLD" caption="fact_traffic_hariga_tkufat_yom_OCLD"/>
    <measureGroup name="fact_traffic_i_bitzua_yomi_OCLD" caption="fact_traffic_i_bitzua_yomi_OCLD"/>
    <measureGroup name="fact_traffic_rishui_bitzua_station" caption="fact_traffic_rishui_bitzua_station"/>
    <measureGroup name="fact_traffic_rishui_bitzua_station_drill" caption="fact_traffic_rishui_bitzua_station_drill"/>
    <measureGroup name="fact_traffic_rishui_bitzua_trip" caption="פאקט נסיעות רישוי ביצוע"/>
    <measureGroup name="fact_traffic_rishui_bitzua_trip_status_per_city" caption="fact_traffic_rishui_bitzua_trip_status_per_city"/>
    <measureGroup name="fact_traffic_rishui_hi_freq_monthly" caption="fact_traffic_rishui_hi_freq_monthly"/>
    <measureGroup name="fact_traffic_rishui_station_yishuvim" caption="fact_traffic_rishui_station_yishuvim"/>
    <measureGroup name="fact_traffic_rishui_StationVersion" caption="מימד גרסת תחנות"/>
    <measureGroup name="Fact_Train_Trip" caption="רכבת נסיעות תחנות"/>
    <measureGroup name="Fact_Train_Trip_Main" caption="רכבת נסיעות"/>
    <measureGroup name="FactInspections" caption="פיקוח"/>
    <measureGroup name="FactOperatorBuses" caption="אוטובוסים"/>
    <measureGroup name="FactOperatorFinances" caption="דוחות כספיים"/>
    <measureGroup name="FactOperatorHRDetails" caption="כ&quot;א"/>
    <measureGroup name="FactOperatorSubsidies" caption="סובסידיה"/>
    <measureGroup name="FactViolations" caption="הפרות"/>
    <measureGroup name="PageNavigationForMainPage" caption="PageNavigationForMainPage"/>
  </measureGroups>
  <maps count="114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5"/>
    <map measureGroup="26" dimension="26"/>
    <map measureGroup="27" dimension="27"/>
    <map measureGroup="28" dimension="28"/>
    <map measureGroup="29" dimension="29"/>
    <map measureGroup="30" dimension="30"/>
    <map measureGroup="31" dimension="31"/>
    <map measureGroup="32" dimension="32"/>
    <map measureGroup="33" dimension="33"/>
    <map measureGroup="34" dimension="34"/>
    <map measureGroup="35" dimension="35"/>
    <map measureGroup="36" dimension="36"/>
    <map measureGroup="37" dimension="37"/>
    <map measureGroup="38" dimension="38"/>
    <map measureGroup="39" dimension="39"/>
    <map measureGroup="40" dimension="40"/>
    <map measureGroup="41" dimension="41"/>
    <map measureGroup="42" dimension="42"/>
    <map measureGroup="43" dimension="43"/>
    <map measureGroup="44" dimension="44"/>
    <map measureGroup="45" dimension="45"/>
    <map measureGroup="46" dimension="46"/>
    <map measureGroup="47" dimension="47"/>
    <map measureGroup="48" dimension="48"/>
    <map measureGroup="49" dimension="49"/>
    <map measureGroup="50" dimension="50"/>
    <map measureGroup="51" dimension="51"/>
    <map measureGroup="52" dimension="52"/>
    <map measureGroup="53" dimension="53"/>
    <map measureGroup="54" dimension="54"/>
    <map measureGroup="55" dimension="55"/>
    <map measureGroup="56" dimension="56"/>
    <map measureGroup="57" dimension="57"/>
    <map measureGroup="58" dimension="58"/>
    <map measureGroup="59" dimension="59"/>
    <map measureGroup="60" dimension="60"/>
    <map measureGroup="61" dimension="61"/>
    <map measureGroup="62" dimension="62"/>
    <map measureGroup="63" dimension="63"/>
    <map measureGroup="64" dimension="64"/>
    <map measureGroup="65" dimension="65"/>
    <map measureGroup="66" dimension="66"/>
    <map measureGroup="67" dimension="67"/>
    <map measureGroup="68" dimension="68"/>
    <map measureGroup="69" dimension="69"/>
    <map measureGroup="70" dimension="70"/>
    <map measureGroup="71" dimension="71"/>
    <map measureGroup="72" dimension="72"/>
    <map measureGroup="73" dimension="73"/>
    <map measureGroup="73" dimension="269"/>
    <map measureGroup="74" dimension="74"/>
    <map measureGroup="75" dimension="75"/>
    <map measureGroup="76" dimension="76"/>
    <map measureGroup="77" dimension="77"/>
    <map measureGroup="78" dimension="78"/>
    <map measureGroup="79" dimension="79"/>
    <map measureGroup="80" dimension="80"/>
    <map measureGroup="81" dimension="81"/>
    <map measureGroup="82" dimension="82"/>
    <map measureGroup="83" dimension="83"/>
    <map measureGroup="84" dimension="84"/>
    <map measureGroup="85" dimension="85"/>
    <map measureGroup="86" dimension="86"/>
    <map measureGroup="87" dimension="87"/>
    <map measureGroup="88" dimension="88"/>
    <map measureGroup="89" dimension="89"/>
    <map measureGroup="90" dimension="90"/>
    <map measureGroup="91" dimension="91"/>
    <map measureGroup="92" dimension="92"/>
    <map measureGroup="93" dimension="93"/>
    <map measureGroup="94" dimension="94"/>
    <map measureGroup="95" dimension="95"/>
    <map measureGroup="96" dimension="96"/>
    <map measureGroup="97" dimension="97"/>
    <map measureGroup="98" dimension="97"/>
    <map measureGroup="98" dimension="98"/>
    <map measureGroup="99" dimension="99"/>
    <map measureGroup="100" dimension="100"/>
    <map measureGroup="101" dimension="101"/>
    <map measureGroup="102" dimension="102"/>
    <map measureGroup="103" dimension="103"/>
    <map measureGroup="104" dimension="104"/>
    <map measureGroup="105" dimension="105"/>
    <map measureGroup="106" dimension="106"/>
    <map measureGroup="107" dimension="107"/>
    <map measureGroup="108" dimension="108"/>
    <map measureGroup="109" dimension="109"/>
    <map measureGroup="110" dimension="110"/>
    <map measureGroup="111" dimension="111"/>
    <map measureGroup="112" dimension="112"/>
    <map measureGroup="113" dimension="113"/>
    <map measureGroup="114" dimension="114"/>
    <map measureGroup="115" dimension="115"/>
    <map measureGroup="116" dimension="116"/>
    <map measureGroup="117" dimension="117"/>
    <map measureGroup="118" dimension="118"/>
    <map measureGroup="119" dimension="119"/>
    <map measureGroup="120" dimension="120"/>
    <map measureGroup="121" dimension="121"/>
    <map measureGroup="122" dimension="122"/>
    <map measureGroup="123" dimension="123"/>
    <map measureGroup="124" dimension="124"/>
    <map measureGroup="125" dimension="125"/>
    <map measureGroup="126" dimension="126"/>
    <map measureGroup="127" dimension="127"/>
    <map measureGroup="128" dimension="128"/>
    <map measureGroup="130" dimension="129"/>
    <map measureGroup="131" dimension="130"/>
    <map measureGroup="132" dimension="131"/>
    <map measureGroup="133" dimension="132"/>
    <map measureGroup="134" dimension="133"/>
    <map measureGroup="135" dimension="134"/>
    <map measureGroup="136" dimension="135"/>
    <map measureGroup="137" dimension="136"/>
    <map measureGroup="138" dimension="137"/>
    <map measureGroup="139" dimension="138"/>
    <map measureGroup="140" dimension="139"/>
    <map measureGroup="141" dimension="140"/>
    <map measureGroup="142" dimension="141"/>
    <map measureGroup="143" dimension="142"/>
    <map measureGroup="144" dimension="143"/>
    <map measureGroup="145" dimension="144"/>
    <map measureGroup="146" dimension="145"/>
    <map measureGroup="147" dimension="146"/>
    <map measureGroup="148" dimension="147"/>
    <map measureGroup="149" dimension="148"/>
    <map measureGroup="150" dimension="149"/>
    <map measureGroup="151" dimension="150"/>
    <map measureGroup="152" dimension="151"/>
    <map measureGroup="153" dimension="123"/>
    <map measureGroup="153" dimension="151"/>
    <map measureGroup="153" dimension="152"/>
    <map measureGroup="153" dimension="176"/>
    <map measureGroup="153" dimension="182"/>
    <map measureGroup="153" dimension="264"/>
    <map measureGroup="154" dimension="153"/>
    <map measureGroup="155" dimension="154"/>
    <map measureGroup="156" dimension="155"/>
    <map measureGroup="157" dimension="156"/>
    <map measureGroup="158" dimension="157"/>
    <map measureGroup="159" dimension="158"/>
    <map measureGroup="160" dimension="159"/>
    <map measureGroup="161" dimension="160"/>
    <map measureGroup="162" dimension="161"/>
    <map measureGroup="163" dimension="162"/>
    <map measureGroup="164" dimension="163"/>
    <map measureGroup="165" dimension="164"/>
    <map measureGroup="166" dimension="165"/>
    <map measureGroup="167" dimension="166"/>
    <map measureGroup="168" dimension="167"/>
    <map measureGroup="169" dimension="168"/>
    <map measureGroup="170" dimension="169"/>
    <map measureGroup="171" dimension="170"/>
    <map measureGroup="172" dimension="171"/>
    <map measureGroup="173" dimension="172"/>
    <map measureGroup="174" dimension="173"/>
    <map measureGroup="175" dimension="174"/>
    <map measureGroup="176" dimension="175"/>
    <map measureGroup="176" dimension="229"/>
    <map measureGroup="177" dimension="176"/>
    <map measureGroup="178" dimension="177"/>
    <map measureGroup="179" dimension="178"/>
    <map measureGroup="180" dimension="179"/>
    <map measureGroup="181" dimension="180"/>
    <map measureGroup="182" dimension="181"/>
    <map measureGroup="183" dimension="182"/>
    <map measureGroup="184" dimension="183"/>
    <map measureGroup="185" dimension="184"/>
    <map measureGroup="186" dimension="185"/>
    <map measureGroup="187" dimension="186"/>
    <map measureGroup="188" dimension="187"/>
    <map measureGroup="189" dimension="188"/>
    <map measureGroup="190" dimension="189"/>
    <map measureGroup="191" dimension="190"/>
    <map measureGroup="192" dimension="191"/>
    <map measureGroup="193" dimension="192"/>
    <map measureGroup="194" dimension="193"/>
    <map measureGroup="195" dimension="194"/>
    <map measureGroup="196" dimension="195"/>
    <map measureGroup="197" dimension="196"/>
    <map measureGroup="198" dimension="197"/>
    <map measureGroup="199" dimension="198"/>
    <map measureGroup="200" dimension="199"/>
    <map measureGroup="201" dimension="200"/>
    <map measureGroup="202" dimension="201"/>
    <map measureGroup="203" dimension="202"/>
    <map measureGroup="204" dimension="203"/>
    <map measureGroup="205" dimension="204"/>
    <map measureGroup="206" dimension="205"/>
    <map measureGroup="207" dimension="206"/>
    <map measureGroup="208" dimension="207"/>
    <map measureGroup="209" dimension="208"/>
    <map measureGroup="210" dimension="209"/>
    <map measureGroup="211" dimension="210"/>
    <map measureGroup="212" dimension="211"/>
    <map measureGroup="213" dimension="212"/>
    <map measureGroup="214" dimension="213"/>
    <map measureGroup="215" dimension="214"/>
    <map measureGroup="216" dimension="215"/>
    <map measureGroup="217" dimension="216"/>
    <map measureGroup="218" dimension="217"/>
    <map measureGroup="219" dimension="218"/>
    <map measureGroup="220" dimension="219"/>
    <map measureGroup="221" dimension="220"/>
    <map measureGroup="222" dimension="221"/>
    <map measureGroup="223" dimension="222"/>
    <map measureGroup="224" dimension="223"/>
    <map measureGroup="225" dimension="224"/>
    <map measureGroup="226" dimension="225"/>
    <map measureGroup="227" dimension="226"/>
    <map measureGroup="228" dimension="227"/>
    <map measureGroup="229" dimension="228"/>
    <map measureGroup="230" dimension="175"/>
    <map measureGroup="230" dimension="229"/>
    <map measureGroup="231" dimension="230"/>
    <map measureGroup="232" dimension="231"/>
    <map measureGroup="233" dimension="232"/>
    <map measureGroup="234" dimension="233"/>
    <map measureGroup="235" dimension="234"/>
    <map measureGroup="236" dimension="235"/>
    <map measureGroup="237" dimension="236"/>
    <map measureGroup="238" dimension="237"/>
    <map measureGroup="239" dimension="238"/>
    <map measureGroup="240" dimension="123"/>
    <map measureGroup="240" dimension="151"/>
    <map measureGroup="240" dimension="152"/>
    <map measureGroup="240" dimension="176"/>
    <map measureGroup="240" dimension="182"/>
    <map measureGroup="240" dimension="239"/>
    <map measureGroup="240" dimension="264"/>
    <map measureGroup="241" dimension="123"/>
    <map measureGroup="241" dimension="151"/>
    <map measureGroup="241" dimension="152"/>
    <map measureGroup="241" dimension="176"/>
    <map measureGroup="241" dimension="182"/>
    <map measureGroup="241" dimension="240"/>
    <map measureGroup="241" dimension="264"/>
    <map measureGroup="242" dimension="16"/>
    <map measureGroup="242" dimension="123"/>
    <map measureGroup="242" dimension="151"/>
    <map measureGroup="242" dimension="152"/>
    <map measureGroup="242" dimension="171"/>
    <map measureGroup="242" dimension="176"/>
    <map measureGroup="242" dimension="177"/>
    <map measureGroup="242" dimension="182"/>
    <map measureGroup="242" dimension="241"/>
    <map measureGroup="242" dimension="264"/>
    <map measureGroup="243" dimension="16"/>
    <map measureGroup="243" dimension="123"/>
    <map measureGroup="243" dimension="151"/>
    <map measureGroup="243" dimension="152"/>
    <map measureGroup="243" dimension="171"/>
    <map measureGroup="243" dimension="176"/>
    <map measureGroup="243" dimension="177"/>
    <map measureGroup="243" dimension="181"/>
    <map measureGroup="243" dimension="182"/>
    <map measureGroup="243" dimension="242"/>
    <map measureGroup="243" dimension="264"/>
    <map measureGroup="244" dimension="54"/>
    <map measureGroup="244" dimension="68"/>
    <map measureGroup="244" dimension="97"/>
    <map measureGroup="244" dimension="110"/>
    <map measureGroup="244" dimension="123"/>
    <map measureGroup="244" dimension="151"/>
    <map measureGroup="244" dimension="152"/>
    <map measureGroup="244" dimension="163"/>
    <map measureGroup="244" dimension="176"/>
    <map measureGroup="244" dimension="177"/>
    <map measureGroup="244" dimension="178"/>
    <map measureGroup="244" dimension="179"/>
    <map measureGroup="244" dimension="182"/>
    <map measureGroup="244" dimension="184"/>
    <map measureGroup="244" dimension="232"/>
    <map measureGroup="244" dimension="243"/>
    <map measureGroup="244" dimension="264"/>
    <map measureGroup="245" dimension="123"/>
    <map measureGroup="245" dimension="151"/>
    <map measureGroup="245" dimension="152"/>
    <map measureGroup="245" dimension="176"/>
    <map measureGroup="245" dimension="182"/>
    <map measureGroup="245" dimension="244"/>
    <map measureGroup="245" dimension="264"/>
    <map measureGroup="246" dimension="123"/>
    <map measureGroup="246" dimension="151"/>
    <map measureGroup="246" dimension="152"/>
    <map measureGroup="246" dimension="176"/>
    <map measureGroup="246" dimension="182"/>
    <map measureGroup="246" dimension="245"/>
    <map measureGroup="246" dimension="264"/>
    <map measureGroup="247" dimension="123"/>
    <map measureGroup="247" dimension="151"/>
    <map measureGroup="247" dimension="152"/>
    <map measureGroup="247" dimension="176"/>
    <map measureGroup="247" dimension="182"/>
    <map measureGroup="247" dimension="246"/>
    <map measureGroup="247" dimension="264"/>
    <map measureGroup="248" dimension="123"/>
    <map measureGroup="248" dimension="151"/>
    <map measureGroup="248" dimension="152"/>
    <map measureGroup="248" dimension="154"/>
    <map measureGroup="248" dimension="176"/>
    <map measureGroup="248" dimension="182"/>
    <map measureGroup="248" dimension="247"/>
    <map measureGroup="248" dimension="264"/>
    <map measureGroup="249" dimension="123"/>
    <map measureGroup="249" dimension="151"/>
    <map measureGroup="249" dimension="152"/>
    <map measureGroup="249" dimension="176"/>
    <map measureGroup="249" dimension="182"/>
    <map measureGroup="249" dimension="248"/>
    <map measureGroup="249" dimension="264"/>
    <map measureGroup="250" dimension="123"/>
    <map measureGroup="250" dimension="151"/>
    <map measureGroup="250" dimension="152"/>
    <map measureGroup="250" dimension="176"/>
    <map measureGroup="250" dimension="182"/>
    <map measureGroup="250" dimension="249"/>
    <map measureGroup="250" dimension="264"/>
    <map measureGroup="251" dimension="123"/>
    <map measureGroup="251" dimension="151"/>
    <map measureGroup="251" dimension="152"/>
    <map measureGroup="251" dimension="154"/>
    <map measureGroup="251" dimension="176"/>
    <map measureGroup="251" dimension="182"/>
    <map measureGroup="251" dimension="250"/>
    <map measureGroup="251" dimension="264"/>
    <map measureGroup="252" dimension="34"/>
    <map measureGroup="252" dimension="35"/>
    <map measureGroup="252" dimension="123"/>
    <map measureGroup="252" dimension="151"/>
    <map measureGroup="252" dimension="152"/>
    <map measureGroup="252" dimension="176"/>
    <map measureGroup="252" dimension="182"/>
    <map measureGroup="252" dimension="188"/>
    <map measureGroup="252" dimension="251"/>
    <map measureGroup="252" dimension="264"/>
    <map measureGroup="253" dimension="31"/>
    <map measureGroup="253" dimension="50"/>
    <map measureGroup="253" dimension="51"/>
    <map measureGroup="253" dimension="123"/>
    <map measureGroup="253" dimension="151"/>
    <map measureGroup="253" dimension="152"/>
    <map measureGroup="253" dimension="176"/>
    <map measureGroup="253" dimension="182"/>
    <map measureGroup="253" dimension="252"/>
    <map measureGroup="253" dimension="253"/>
    <map measureGroup="253" dimension="264"/>
    <map measureGroup="254" dimension="123"/>
    <map measureGroup="254" dimension="151"/>
    <map measureGroup="254" dimension="152"/>
    <map measureGroup="254" dimension="176"/>
    <map measureGroup="254" dimension="182"/>
    <map measureGroup="254" dimension="253"/>
    <map measureGroup="254" dimension="264"/>
    <map measureGroup="255" dimension="24"/>
    <map measureGroup="255" dimension="29"/>
    <map measureGroup="255" dimension="30"/>
    <map measureGroup="255" dimension="36"/>
    <map measureGroup="255" dimension="37"/>
    <map measureGroup="255" dimension="43"/>
    <map measureGroup="255" dimension="50"/>
    <map measureGroup="255" dimension="52"/>
    <map measureGroup="255" dimension="123"/>
    <map measureGroup="255" dimension="151"/>
    <map measureGroup="255" dimension="152"/>
    <map measureGroup="255" dimension="176"/>
    <map measureGroup="255" dimension="182"/>
    <map measureGroup="255" dimension="254"/>
    <map measureGroup="255" dimension="255"/>
    <map measureGroup="255" dimension="264"/>
    <map measureGroup="256" dimension="43"/>
    <map measureGroup="256" dimension="123"/>
    <map measureGroup="256" dimension="151"/>
    <map measureGroup="256" dimension="152"/>
    <map measureGroup="256" dimension="176"/>
    <map measureGroup="256" dimension="182"/>
    <map measureGroup="256" dimension="255"/>
    <map measureGroup="256" dimension="264"/>
    <map measureGroup="257" dimension="24"/>
    <map measureGroup="257" dimension="25"/>
    <map measureGroup="257" dimension="26"/>
    <map measureGroup="257" dimension="27"/>
    <map measureGroup="257" dimension="28"/>
    <map measureGroup="257" dimension="32"/>
    <map measureGroup="257" dimension="33"/>
    <map measureGroup="257" dimension="38"/>
    <map measureGroup="257" dimension="39"/>
    <map measureGroup="257" dimension="40"/>
    <map measureGroup="257" dimension="41"/>
    <map measureGroup="257" dimension="42"/>
    <map measureGroup="257" dimension="43"/>
    <map measureGroup="257" dimension="47"/>
    <map measureGroup="257" dimension="48"/>
    <map measureGroup="257" dimension="49"/>
    <map measureGroup="257" dimension="123"/>
    <map measureGroup="257" dimension="151"/>
    <map measureGroup="257" dimension="152"/>
    <map measureGroup="257" dimension="176"/>
    <map measureGroup="257" dimension="182"/>
    <map measureGroup="257" dimension="256"/>
    <map measureGroup="257" dimension="257"/>
    <map measureGroup="257" dimension="264"/>
    <map measureGroup="258" dimension="27"/>
    <map measureGroup="258" dimension="28"/>
    <map measureGroup="258" dimension="32"/>
    <map measureGroup="258" dimension="33"/>
    <map measureGroup="258" dimension="38"/>
    <map measureGroup="258" dimension="39"/>
    <map measureGroup="258" dimension="40"/>
    <map measureGroup="258" dimension="42"/>
    <map measureGroup="258" dimension="43"/>
    <map measureGroup="258" dimension="47"/>
    <map measureGroup="258" dimension="48"/>
    <map measureGroup="258" dimension="49"/>
    <map measureGroup="258" dimension="123"/>
    <map measureGroup="258" dimension="151"/>
    <map measureGroup="258" dimension="152"/>
    <map measureGroup="258" dimension="176"/>
    <map measureGroup="258" dimension="182"/>
    <map measureGroup="258" dimension="257"/>
    <map measureGroup="258" dimension="264"/>
    <map measureGroup="259" dimension="44"/>
    <map measureGroup="259" dimension="45"/>
    <map measureGroup="259" dimension="46"/>
    <map measureGroup="259" dimension="123"/>
    <map measureGroup="259" dimension="151"/>
    <map measureGroup="259" dimension="152"/>
    <map measureGroup="259" dimension="176"/>
    <map measureGroup="259" dimension="182"/>
    <map measureGroup="259" dimension="258"/>
    <map measureGroup="259" dimension="264"/>
    <map measureGroup="260" dimension="45"/>
    <map measureGroup="260" dimension="123"/>
    <map measureGroup="260" dimension="151"/>
    <map measureGroup="260" dimension="152"/>
    <map measureGroup="260" dimension="176"/>
    <map measureGroup="260" dimension="182"/>
    <map measureGroup="260" dimension="259"/>
    <map measureGroup="260" dimension="264"/>
    <map measureGroup="261" dimension="123"/>
    <map measureGroup="261" dimension="151"/>
    <map measureGroup="261" dimension="152"/>
    <map measureGroup="261" dimension="176"/>
    <map measureGroup="261" dimension="182"/>
    <map measureGroup="261" dimension="260"/>
    <map measureGroup="261" dimension="264"/>
    <map measureGroup="262" dimension="123"/>
    <map measureGroup="262" dimension="151"/>
    <map measureGroup="262" dimension="152"/>
    <map measureGroup="262" dimension="176"/>
    <map measureGroup="262" dimension="182"/>
    <map measureGroup="262" dimension="261"/>
    <map measureGroup="262" dimension="264"/>
    <map measureGroup="263" dimension="123"/>
    <map measureGroup="263" dimension="151"/>
    <map measureGroup="263" dimension="152"/>
    <map measureGroup="263" dimension="176"/>
    <map measureGroup="263" dimension="182"/>
    <map measureGroup="263" dimension="262"/>
    <map measureGroup="263" dimension="264"/>
    <map measureGroup="264" dimension="123"/>
    <map measureGroup="264" dimension="151"/>
    <map measureGroup="264" dimension="152"/>
    <map measureGroup="264" dimension="176"/>
    <map measureGroup="264" dimension="182"/>
    <map measureGroup="264" dimension="263"/>
    <map measureGroup="264" dimension="264"/>
    <map measureGroup="265" dimension="123"/>
    <map measureGroup="265" dimension="151"/>
    <map measureGroup="265" dimension="152"/>
    <map measureGroup="265" dimension="176"/>
    <map measureGroup="265" dimension="182"/>
    <map measureGroup="265" dimension="264"/>
    <map measureGroup="266" dimension="97"/>
    <map measureGroup="266" dimension="177"/>
    <map measureGroup="266" dimension="265"/>
    <map measureGroup="267" dimension="123"/>
    <map measureGroup="267" dimension="151"/>
    <map measureGroup="267" dimension="152"/>
    <map measureGroup="267" dimension="175"/>
    <map measureGroup="267" dimension="176"/>
    <map measureGroup="267" dimension="182"/>
    <map measureGroup="267" dimension="229"/>
    <map measureGroup="267" dimension="231"/>
    <map measureGroup="267" dimension="264"/>
    <map measureGroup="267" dimension="266"/>
    <map measureGroup="268" dimension="71"/>
    <map measureGroup="268" dimension="177"/>
    <map measureGroup="268" dimension="267"/>
    <map measureGroup="269" dimension="72"/>
    <map measureGroup="269" dimension="177"/>
    <map measureGroup="269" dimension="268"/>
    <map measureGroup="270" dimension="269"/>
    <map measureGroup="271" dimension="73"/>
    <map measureGroup="271" dimension="76"/>
    <map measureGroup="271" dimension="77"/>
    <map measureGroup="271" dimension="123"/>
    <map measureGroup="271" dimension="151"/>
    <map measureGroup="271" dimension="152"/>
    <map measureGroup="271" dimension="172"/>
    <map measureGroup="271" dimension="176"/>
    <map measureGroup="271" dimension="180"/>
    <map measureGroup="271" dimension="182"/>
    <map measureGroup="271" dimension="183"/>
    <map measureGroup="271" dimension="264"/>
    <map measureGroup="271" dimension="269"/>
    <map measureGroup="271" dimension="270"/>
    <map measureGroup="272" dimension="73"/>
    <map measureGroup="272" dimension="123"/>
    <map measureGroup="272" dimension="140"/>
    <map measureGroup="272" dimension="141"/>
    <map measureGroup="272" dimension="148"/>
    <map measureGroup="272" dimension="149"/>
    <map measureGroup="272" dimension="151"/>
    <map measureGroup="272" dimension="152"/>
    <map measureGroup="272" dimension="172"/>
    <map measureGroup="272" dimension="176"/>
    <map measureGroup="272" dimension="180"/>
    <map measureGroup="272" dimension="182"/>
    <map measureGroup="272" dimension="183"/>
    <map measureGroup="272" dimension="264"/>
    <map measureGroup="272" dimension="269"/>
    <map measureGroup="272" dimension="271"/>
    <map measureGroup="273" dimension="73"/>
    <map measureGroup="273" dimension="123"/>
    <map measureGroup="273" dimension="148"/>
    <map measureGroup="273" dimension="149"/>
    <map measureGroup="273" dimension="151"/>
    <map measureGroup="273" dimension="152"/>
    <map measureGroup="273" dimension="172"/>
    <map measureGroup="273" dimension="176"/>
    <map measureGroup="273" dimension="180"/>
    <map measureGroup="273" dimension="182"/>
    <map measureGroup="273" dimension="183"/>
    <map measureGroup="273" dimension="264"/>
    <map measureGroup="273" dimension="269"/>
    <map measureGroup="273" dimension="272"/>
    <map measureGroup="274" dimension="73"/>
    <map measureGroup="274" dimension="76"/>
    <map measureGroup="274" dimension="77"/>
    <map measureGroup="274" dimension="123"/>
    <map measureGroup="274" dimension="140"/>
    <map measureGroup="274" dimension="141"/>
    <map measureGroup="274" dimension="148"/>
    <map measureGroup="274" dimension="149"/>
    <map measureGroup="274" dimension="151"/>
    <map measureGroup="274" dimension="152"/>
    <map measureGroup="274" dimension="172"/>
    <map measureGroup="274" dimension="176"/>
    <map measureGroup="274" dimension="180"/>
    <map measureGroup="274" dimension="182"/>
    <map measureGroup="274" dimension="183"/>
    <map measureGroup="274" dimension="227"/>
    <map measureGroup="274" dimension="264"/>
    <map measureGroup="274" dimension="269"/>
    <map measureGroup="274" dimension="273"/>
    <map measureGroup="275" dimension="74"/>
    <map measureGroup="275" dimension="75"/>
    <map measureGroup="275" dimension="78"/>
    <map measureGroup="275" dimension="79"/>
    <map measureGroup="275" dimension="80"/>
    <map measureGroup="275" dimension="81"/>
    <map measureGroup="275" dimension="82"/>
    <map measureGroup="275" dimension="83"/>
    <map measureGroup="275" dimension="87"/>
    <map measureGroup="275" dimension="88"/>
    <map measureGroup="275" dimension="89"/>
    <map measureGroup="275" dimension="90"/>
    <map measureGroup="275" dimension="91"/>
    <map measureGroup="275" dimension="92"/>
    <map measureGroup="275" dimension="93"/>
    <map measureGroup="275" dimension="94"/>
    <map measureGroup="275" dimension="95"/>
    <map measureGroup="275" dimension="96"/>
    <map measureGroup="275" dimension="110"/>
    <map measureGroup="275" dimension="119"/>
    <map measureGroup="275" dimension="123"/>
    <map measureGroup="275" dimension="151"/>
    <map measureGroup="275" dimension="152"/>
    <map measureGroup="275" dimension="153"/>
    <map measureGroup="275" dimension="154"/>
    <map measureGroup="275" dimension="156"/>
    <map measureGroup="275" dimension="163"/>
    <map measureGroup="275" dimension="168"/>
    <map measureGroup="275" dimension="173"/>
    <map measureGroup="275" dimension="176"/>
    <map measureGroup="275" dimension="181"/>
    <map measureGroup="275" dimension="182"/>
    <map measureGroup="275" dimension="188"/>
    <map measureGroup="275" dimension="196"/>
    <map measureGroup="275" dimension="197"/>
    <map measureGroup="275" dimension="232"/>
    <map measureGroup="275" dimension="264"/>
    <map measureGroup="275" dimension="274"/>
    <map measureGroup="276" dimension="86"/>
    <map measureGroup="276" dimension="123"/>
    <map measureGroup="276" dimension="151"/>
    <map measureGroup="276" dimension="152"/>
    <map measureGroup="276" dimension="176"/>
    <map measureGroup="276" dimension="177"/>
    <map measureGroup="276" dimension="182"/>
    <map measureGroup="276" dimension="188"/>
    <map measureGroup="276" dimension="232"/>
    <map measureGroup="276" dimension="264"/>
    <map measureGroup="276" dimension="275"/>
    <map measureGroup="277" dimension="86"/>
    <map measureGroup="277" dimension="110"/>
    <map measureGroup="277" dimension="123"/>
    <map measureGroup="277" dimension="151"/>
    <map measureGroup="277" dimension="152"/>
    <map measureGroup="277" dimension="176"/>
    <map measureGroup="277" dimension="177"/>
    <map measureGroup="277" dimension="182"/>
    <map measureGroup="277" dimension="264"/>
    <map measureGroup="277" dimension="276"/>
    <map measureGroup="278" dimension="90"/>
    <map measureGroup="278" dimension="92"/>
    <map measureGroup="278" dimension="94"/>
    <map measureGroup="278" dimension="95"/>
    <map measureGroup="278" dimension="96"/>
    <map measureGroup="278" dimension="277"/>
    <map measureGroup="279" dimension="64"/>
    <map measureGroup="279" dimension="97"/>
    <map measureGroup="279" dimension="110"/>
    <map measureGroup="279" dimension="123"/>
    <map measureGroup="279" dimension="151"/>
    <map measureGroup="279" dimension="152"/>
    <map measureGroup="279" dimension="176"/>
    <map measureGroup="279" dimension="177"/>
    <map measureGroup="279" dimension="182"/>
    <map measureGroup="279" dimension="264"/>
    <map measureGroup="279" dimension="278"/>
    <map measureGroup="280" dimension="97"/>
    <map measureGroup="280" dimension="110"/>
    <map measureGroup="280" dimension="117"/>
    <map measureGroup="280" dimension="159"/>
    <map measureGroup="280" dimension="177"/>
    <map measureGroup="280" dimension="184"/>
    <map measureGroup="280" dimension="232"/>
    <map measureGroup="280" dimension="279"/>
    <map measureGroup="281" dimension="97"/>
    <map measureGroup="281" dimension="110"/>
    <map measureGroup="281" dimension="177"/>
    <map measureGroup="281" dimension="232"/>
    <map measureGroup="281" dimension="280"/>
    <map measureGroup="282" dimension="97"/>
    <map measureGroup="282" dimension="106"/>
    <map measureGroup="282" dimension="107"/>
    <map measureGroup="282" dimension="110"/>
    <map measureGroup="282" dimension="123"/>
    <map measureGroup="282" dimension="151"/>
    <map measureGroup="282" dimension="152"/>
    <map measureGroup="282" dimension="176"/>
    <map measureGroup="282" dimension="177"/>
    <map measureGroup="282" dimension="182"/>
    <map measureGroup="282" dimension="184"/>
    <map measureGroup="282" dimension="232"/>
    <map measureGroup="282" dimension="264"/>
    <map measureGroup="282" dimension="281"/>
    <map measureGroup="283" dimension="97"/>
    <map measureGroup="283" dimension="103"/>
    <map measureGroup="283" dimension="104"/>
    <map measureGroup="283" dimension="105"/>
    <map measureGroup="283" dimension="109"/>
    <map measureGroup="283" dimension="110"/>
    <map measureGroup="283" dimension="123"/>
    <map measureGroup="283" dimension="151"/>
    <map measureGroup="283" dimension="152"/>
    <map measureGroup="283" dimension="176"/>
    <map measureGroup="283" dimension="182"/>
    <map measureGroup="283" dimension="232"/>
    <map measureGroup="283" dimension="264"/>
    <map measureGroup="283" dimension="282"/>
    <map measureGroup="284" dimension="100"/>
    <map measureGroup="284" dimension="101"/>
    <map measureGroup="284" dimension="111"/>
    <map measureGroup="284" dimension="112"/>
    <map measureGroup="284" dimension="113"/>
    <map measureGroup="284" dimension="114"/>
    <map measureGroup="284" dimension="115"/>
    <map measureGroup="284" dimension="116"/>
    <map measureGroup="284" dimension="117"/>
    <map measureGroup="284" dimension="118"/>
    <map measureGroup="284" dimension="119"/>
    <map measureGroup="284" dimension="123"/>
    <map measureGroup="284" dimension="151"/>
    <map measureGroup="284" dimension="152"/>
    <map measureGroup="284" dimension="154"/>
    <map measureGroup="284" dimension="155"/>
    <map measureGroup="284" dimension="157"/>
    <map measureGroup="284" dimension="164"/>
    <map measureGroup="284" dimension="168"/>
    <map measureGroup="284" dimension="172"/>
    <map measureGroup="284" dimension="173"/>
    <map measureGroup="284" dimension="176"/>
    <map measureGroup="284" dimension="181"/>
    <map measureGroup="284" dimension="182"/>
    <map measureGroup="284" dimension="184"/>
    <map measureGroup="284" dimension="187"/>
    <map measureGroup="284" dimension="188"/>
    <map measureGroup="284" dimension="196"/>
    <map measureGroup="284" dimension="197"/>
    <map measureGroup="284" dimension="198"/>
    <map measureGroup="284" dimension="227"/>
    <map measureGroup="284" dimension="228"/>
    <map measureGroup="284" dimension="231"/>
    <map measureGroup="284" dimension="232"/>
    <map measureGroup="284" dimension="264"/>
    <map measureGroup="284" dimension="283"/>
    <map measureGroup="284" dimension="301"/>
    <map measureGroup="285" dimension="97"/>
    <map measureGroup="285" dimension="100"/>
    <map measureGroup="285" dimension="101"/>
    <map measureGroup="285" dimension="102"/>
    <map measureGroup="285" dimension="110"/>
    <map measureGroup="285" dimension="111"/>
    <map measureGroup="285" dimension="112"/>
    <map measureGroup="285" dimension="113"/>
    <map measureGroup="285" dimension="114"/>
    <map measureGroup="285" dimension="115"/>
    <map measureGroup="285" dimension="116"/>
    <map measureGroup="285" dimension="117"/>
    <map measureGroup="285" dimension="118"/>
    <map measureGroup="285" dimension="119"/>
    <map measureGroup="285" dimension="123"/>
    <map measureGroup="285" dimension="151"/>
    <map measureGroup="285" dimension="152"/>
    <map measureGroup="285" dimension="154"/>
    <map measureGroup="285" dimension="155"/>
    <map measureGroup="285" dimension="157"/>
    <map measureGroup="285" dimension="164"/>
    <map measureGroup="285" dimension="168"/>
    <map measureGroup="285" dimension="172"/>
    <map measureGroup="285" dimension="173"/>
    <map measureGroup="285" dimension="176"/>
    <map measureGroup="285" dimension="177"/>
    <map measureGroup="285" dimension="181"/>
    <map measureGroup="285" dimension="182"/>
    <map measureGroup="285" dimension="184"/>
    <map measureGroup="285" dimension="187"/>
    <map measureGroup="285" dimension="188"/>
    <map measureGroup="285" dimension="194"/>
    <map measureGroup="285" dimension="195"/>
    <map measureGroup="285" dimension="196"/>
    <map measureGroup="285" dimension="197"/>
    <map measureGroup="285" dimension="198"/>
    <map measureGroup="285" dimension="227"/>
    <map measureGroup="285" dimension="228"/>
    <map measureGroup="285" dimension="231"/>
    <map measureGroup="285" dimension="232"/>
    <map measureGroup="285" dimension="264"/>
    <map measureGroup="285" dimension="283"/>
    <map measureGroup="285" dimension="284"/>
    <map measureGroup="285" dimension="301"/>
    <map measureGroup="286" dimension="120"/>
    <map measureGroup="286" dimension="121"/>
    <map measureGroup="286" dimension="122"/>
    <map measureGroup="286" dimension="123"/>
    <map measureGroup="286" dimension="124"/>
    <map measureGroup="286" dimension="125"/>
    <map measureGroup="286" dimension="126"/>
    <map measureGroup="286" dimension="127"/>
    <map measureGroup="286" dimension="128"/>
    <map measureGroup="286" dimension="129"/>
    <map measureGroup="286" dimension="130"/>
    <map measureGroup="286" dimension="134"/>
    <map measureGroup="286" dimension="135"/>
    <map measureGroup="286" dimension="136"/>
    <map measureGroup="286" dimension="137"/>
    <map measureGroup="286" dimension="138"/>
    <map measureGroup="286" dimension="139"/>
    <map measureGroup="286" dimension="166"/>
    <map measureGroup="286" dimension="175"/>
    <map measureGroup="286" dimension="181"/>
    <map measureGroup="286" dimension="182"/>
    <map measureGroup="286" dimension="188"/>
    <map measureGroup="286" dimension="229"/>
    <map measureGroup="286" dimension="231"/>
    <map measureGroup="286" dimension="285"/>
    <map measureGroup="287" dimension="123"/>
    <map measureGroup="287" dimension="286"/>
    <map measureGroup="288" dimension="123"/>
    <map measureGroup="288" dimension="137"/>
    <map measureGroup="288" dimension="151"/>
    <map measureGroup="288" dimension="152"/>
    <map measureGroup="288" dimension="176"/>
    <map measureGroup="288" dimension="182"/>
    <map measureGroup="288" dimension="264"/>
    <map measureGroup="288" dimension="287"/>
    <map measureGroup="289" dimension="125"/>
    <map measureGroup="289" dimension="137"/>
    <map measureGroup="289" dimension="288"/>
    <map measureGroup="290" dimension="131"/>
    <map measureGroup="290" dimension="132"/>
    <map measureGroup="290" dimension="133"/>
    <map measureGroup="290" dimension="136"/>
    <map measureGroup="290" dimension="137"/>
    <map measureGroup="290" dimension="139"/>
    <map measureGroup="290" dimension="289"/>
    <map measureGroup="291" dimension="123"/>
    <map measureGroup="291" dimension="290"/>
    <map measureGroup="292" dimension="0"/>
    <map measureGroup="292" dimension="1"/>
    <map measureGroup="292" dimension="2"/>
    <map measureGroup="292" dimension="3"/>
    <map measureGroup="292" dimension="4"/>
    <map measureGroup="292" dimension="5"/>
    <map measureGroup="292" dimension="6"/>
    <map measureGroup="292" dimension="7"/>
    <map measureGroup="292" dimension="8"/>
    <map measureGroup="292" dimension="9"/>
    <map measureGroup="292" dimension="10"/>
    <map measureGroup="292" dimension="11"/>
    <map measureGroup="292" dimension="12"/>
    <map measureGroup="292" dimension="123"/>
    <map measureGroup="292" dimension="147"/>
    <map measureGroup="292" dimension="151"/>
    <map measureGroup="292" dimension="152"/>
    <map measureGroup="292" dimension="176"/>
    <map measureGroup="292" dimension="182"/>
    <map measureGroup="292" dimension="211"/>
    <map measureGroup="292" dimension="264"/>
    <map measureGroup="292" dimension="291"/>
    <map measureGroup="293" dimension="123"/>
    <map measureGroup="293" dimension="151"/>
    <map measureGroup="293" dimension="152"/>
    <map measureGroup="293" dimension="173"/>
    <map measureGroup="293" dimension="176"/>
    <map measureGroup="293" dimension="181"/>
    <map measureGroup="293" dimension="182"/>
    <map measureGroup="293" dimension="264"/>
    <map measureGroup="293" dimension="292"/>
    <map measureGroup="294" dimension="16"/>
    <map measureGroup="294" dimension="123"/>
    <map measureGroup="294" dimension="151"/>
    <map measureGroup="294" dimension="152"/>
    <map measureGroup="294" dimension="176"/>
    <map measureGroup="294" dimension="177"/>
    <map measureGroup="294" dimension="180"/>
    <map measureGroup="294" dimension="182"/>
    <map measureGroup="294" dimension="202"/>
    <map measureGroup="294" dimension="264"/>
    <map measureGroup="294" dimension="293"/>
    <map measureGroup="295" dimension="123"/>
    <map measureGroup="295" dimension="151"/>
    <map measureGroup="295" dimension="152"/>
    <map measureGroup="295" dimension="176"/>
    <map measureGroup="295" dimension="177"/>
    <map measureGroup="295" dimension="180"/>
    <map measureGroup="295" dimension="182"/>
    <map measureGroup="295" dimension="264"/>
    <map measureGroup="295" dimension="294"/>
    <map measureGroup="296" dimension="100"/>
    <map measureGroup="296" dimension="101"/>
    <map measureGroup="296" dimension="111"/>
    <map measureGroup="296" dimension="112"/>
    <map measureGroup="296" dimension="113"/>
    <map measureGroup="296" dimension="114"/>
    <map measureGroup="296" dimension="115"/>
    <map measureGroup="296" dimension="116"/>
    <map measureGroup="296" dimension="117"/>
    <map measureGroup="296" dimension="118"/>
    <map measureGroup="296" dimension="119"/>
    <map measureGroup="296" dimension="123"/>
    <map measureGroup="296" dimension="151"/>
    <map measureGroup="296" dimension="152"/>
    <map measureGroup="296" dimension="154"/>
    <map measureGroup="296" dimension="155"/>
    <map measureGroup="296" dimension="157"/>
    <map measureGroup="296" dimension="164"/>
    <map measureGroup="296" dimension="168"/>
    <map measureGroup="296" dimension="172"/>
    <map measureGroup="296" dimension="173"/>
    <map measureGroup="296" dimension="176"/>
    <map measureGroup="296" dimension="181"/>
    <map measureGroup="296" dimension="182"/>
    <map measureGroup="296" dimension="184"/>
    <map measureGroup="296" dimension="187"/>
    <map measureGroup="296" dimension="188"/>
    <map measureGroup="296" dimension="192"/>
    <map measureGroup="296" dimension="196"/>
    <map measureGroup="296" dimension="197"/>
    <map measureGroup="296" dimension="198"/>
    <map measureGroup="296" dimension="227"/>
    <map measureGroup="296" dimension="228"/>
    <map measureGroup="296" dimension="231"/>
    <map measureGroup="296" dimension="232"/>
    <map measureGroup="296" dimension="264"/>
    <map measureGroup="296" dimension="283"/>
    <map measureGroup="296" dimension="295"/>
    <map measureGroup="296" dimension="301"/>
    <map measureGroup="297" dimension="119"/>
    <map measureGroup="297" dimension="123"/>
    <map measureGroup="297" dimension="151"/>
    <map measureGroup="297" dimension="152"/>
    <map measureGroup="297" dimension="156"/>
    <map measureGroup="297" dimension="173"/>
    <map measureGroup="297" dimension="176"/>
    <map measureGroup="297" dimension="181"/>
    <map measureGroup="297" dimension="182"/>
    <map measureGroup="297" dimension="188"/>
    <map measureGroup="297" dimension="204"/>
    <map measureGroup="297" dimension="232"/>
    <map measureGroup="297" dimension="264"/>
    <map measureGroup="297" dimension="296"/>
    <map measureGroup="298" dimension="13"/>
    <map measureGroup="298" dimension="14"/>
    <map measureGroup="298" dimension="15"/>
    <map measureGroup="298" dimension="17"/>
    <map measureGroup="298" dimension="18"/>
    <map measureGroup="298" dimension="19"/>
    <map measureGroup="298" dimension="20"/>
    <map measureGroup="298" dimension="21"/>
    <map measureGroup="298" dimension="22"/>
    <map measureGroup="298" dimension="23"/>
    <map measureGroup="298" dimension="62"/>
    <map measureGroup="298" dimension="63"/>
    <map measureGroup="298" dimension="65"/>
    <map measureGroup="298" dimension="97"/>
    <map measureGroup="298" dimension="119"/>
    <map measureGroup="298" dimension="123"/>
    <map measureGroup="298" dimension="151"/>
    <map measureGroup="298" dimension="152"/>
    <map measureGroup="298" dimension="154"/>
    <map measureGroup="298" dimension="156"/>
    <map measureGroup="298" dimension="160"/>
    <map measureGroup="298" dimension="161"/>
    <map measureGroup="298" dimension="162"/>
    <map measureGroup="298" dimension="164"/>
    <map measureGroup="298" dimension="165"/>
    <map measureGroup="298" dimension="167"/>
    <map measureGroup="298" dimension="168"/>
    <map measureGroup="298" dimension="169"/>
    <map measureGroup="298" dimension="170"/>
    <map measureGroup="298" dimension="172"/>
    <map measureGroup="298" dimension="173"/>
    <map measureGroup="298" dimension="174"/>
    <map measureGroup="298" dimension="175"/>
    <map measureGroup="298" dimension="176"/>
    <map measureGroup="298" dimension="177"/>
    <map measureGroup="298" dimension="180"/>
    <map measureGroup="298" dimension="181"/>
    <map measureGroup="298" dimension="182"/>
    <map measureGroup="298" dimension="184"/>
    <map measureGroup="298" dimension="185"/>
    <map measureGroup="298" dimension="187"/>
    <map measureGroup="298" dimension="189"/>
    <map measureGroup="298" dimension="190"/>
    <map measureGroup="298" dimension="191"/>
    <map measureGroup="298" dimension="193"/>
    <map measureGroup="298" dimension="196"/>
    <map measureGroup="298" dimension="197"/>
    <map measureGroup="298" dimension="199"/>
    <map measureGroup="298" dimension="200"/>
    <map measureGroup="298" dimension="201"/>
    <map measureGroup="298" dimension="202"/>
    <map measureGroup="298" dimension="203"/>
    <map measureGroup="298" dimension="204"/>
    <map measureGroup="298" dimension="205"/>
    <map measureGroup="298" dimension="206"/>
    <map measureGroup="298" dimension="219"/>
    <map measureGroup="298" dimension="220"/>
    <map measureGroup="298" dimension="221"/>
    <map measureGroup="298" dimension="222"/>
    <map measureGroup="298" dimension="223"/>
    <map measureGroup="298" dimension="228"/>
    <map measureGroup="298" dimension="229"/>
    <map measureGroup="298" dimension="231"/>
    <map measureGroup="298" dimension="232"/>
    <map measureGroup="298" dimension="264"/>
    <map measureGroup="298" dimension="297"/>
    <map measureGroup="299" dimension="123"/>
    <map measureGroup="299" dimension="151"/>
    <map measureGroup="299" dimension="152"/>
    <map measureGroup="299" dimension="167"/>
    <map measureGroup="299" dimension="169"/>
    <map measureGroup="299" dimension="170"/>
    <map measureGroup="299" dimension="174"/>
    <map measureGroup="299" dimension="175"/>
    <map measureGroup="299" dimension="176"/>
    <map measureGroup="299" dimension="181"/>
    <map measureGroup="299" dimension="182"/>
    <map measureGroup="299" dimension="204"/>
    <map measureGroup="299" dimension="227"/>
    <map measureGroup="299" dimension="229"/>
    <map measureGroup="299" dimension="232"/>
    <map measureGroup="299" dimension="264"/>
    <map measureGroup="299" dimension="298"/>
    <map measureGroup="300" dimension="97"/>
    <map measureGroup="300" dimension="177"/>
    <map measureGroup="300" dimension="180"/>
    <map measureGroup="300" dimension="299"/>
    <map measureGroup="301" dimension="300"/>
    <map measureGroup="302" dimension="100"/>
    <map measureGroup="302" dimension="101"/>
    <map measureGroup="302" dimension="111"/>
    <map measureGroup="302" dimension="112"/>
    <map measureGroup="302" dimension="113"/>
    <map measureGroup="302" dimension="114"/>
    <map measureGroup="302" dimension="115"/>
    <map measureGroup="302" dimension="116"/>
    <map measureGroup="302" dimension="117"/>
    <map measureGroup="302" dimension="118"/>
    <map measureGroup="302" dimension="119"/>
    <map measureGroup="302" dimension="123"/>
    <map measureGroup="302" dimension="151"/>
    <map measureGroup="302" dimension="152"/>
    <map measureGroup="302" dimension="154"/>
    <map measureGroup="302" dimension="155"/>
    <map measureGroup="302" dimension="157"/>
    <map measureGroup="302" dimension="164"/>
    <map measureGroup="302" dimension="168"/>
    <map measureGroup="302" dimension="172"/>
    <map measureGroup="302" dimension="173"/>
    <map measureGroup="302" dimension="176"/>
    <map measureGroup="302" dimension="181"/>
    <map measureGroup="302" dimension="182"/>
    <map measureGroup="302" dimension="184"/>
    <map measureGroup="302" dimension="187"/>
    <map measureGroup="302" dimension="188"/>
    <map measureGroup="302" dimension="196"/>
    <map measureGroup="302" dimension="197"/>
    <map measureGroup="302" dimension="198"/>
    <map measureGroup="302" dimension="227"/>
    <map measureGroup="302" dimension="228"/>
    <map measureGroup="302" dimension="231"/>
    <map measureGroup="302" dimension="232"/>
    <map measureGroup="302" dimension="264"/>
    <map measureGroup="302" dimension="283"/>
    <map measureGroup="302" dimension="301"/>
    <map measureGroup="303" dimension="123"/>
    <map measureGroup="303" dimension="151"/>
    <map measureGroup="303" dimension="152"/>
    <map measureGroup="303" dimension="176"/>
    <map measureGroup="303" dimension="177"/>
    <map measureGroup="303" dimension="182"/>
    <map measureGroup="303" dimension="207"/>
    <map measureGroup="303" dimension="208"/>
    <map measureGroup="303" dimension="209"/>
    <map measureGroup="303" dimension="210"/>
    <map measureGroup="303" dimension="212"/>
    <map measureGroup="303" dimension="213"/>
    <map measureGroup="303" dimension="214"/>
    <map measureGroup="303" dimension="215"/>
    <map measureGroup="303" dimension="216"/>
    <map measureGroup="303" dimension="217"/>
    <map measureGroup="303" dimension="218"/>
    <map measureGroup="303" dimension="264"/>
    <map measureGroup="303" dimension="302"/>
    <map measureGroup="304" dimension="57"/>
    <map measureGroup="304" dimension="58"/>
    <map measureGroup="304" dimension="69"/>
    <map measureGroup="304" dimension="70"/>
    <map measureGroup="304" dimension="123"/>
    <map measureGroup="304" dimension="151"/>
    <map measureGroup="304" dimension="152"/>
    <map measureGroup="304" dimension="176"/>
    <map measureGroup="304" dimension="177"/>
    <map measureGroup="304" dimension="182"/>
    <map measureGroup="304" dimension="207"/>
    <map measureGroup="304" dimension="208"/>
    <map measureGroup="304" dimension="209"/>
    <map measureGroup="304" dimension="217"/>
    <map measureGroup="304" dimension="218"/>
    <map measureGroup="304" dimension="264"/>
    <map measureGroup="304" dimension="303"/>
    <map measureGroup="305" dimension="59"/>
    <map measureGroup="305" dimension="60"/>
    <map measureGroup="305" dimension="61"/>
    <map measureGroup="305" dimension="66"/>
    <map measureGroup="305" dimension="67"/>
    <map measureGroup="305" dimension="123"/>
    <map measureGroup="305" dimension="151"/>
    <map measureGroup="305" dimension="152"/>
    <map measureGroup="305" dimension="153"/>
    <map measureGroup="305" dimension="176"/>
    <map measureGroup="305" dimension="177"/>
    <map measureGroup="305" dimension="181"/>
    <map measureGroup="305" dimension="182"/>
    <map measureGroup="305" dimension="188"/>
    <map measureGroup="305" dimension="264"/>
    <map measureGroup="305" dimension="304"/>
    <map measureGroup="306" dimension="97"/>
    <map measureGroup="306" dimension="177"/>
    <map measureGroup="306" dimension="234"/>
    <map measureGroup="306" dimension="305"/>
    <map measureGroup="307" dimension="158"/>
    <map measureGroup="307" dimension="177"/>
    <map measureGroup="307" dimension="233"/>
    <map measureGroup="307" dimension="306"/>
    <map measureGroup="308" dimension="97"/>
    <map measureGroup="308" dimension="177"/>
    <map measureGroup="308" dimension="307"/>
    <map measureGroup="309" dimension="97"/>
    <map measureGroup="309" dimension="177"/>
    <map measureGroup="309" dimension="235"/>
    <map measureGroup="309" dimension="236"/>
    <map measureGroup="309" dimension="237"/>
    <map measureGroup="309" dimension="308"/>
    <map measureGroup="310" dimension="53"/>
    <map measureGroup="310" dimension="55"/>
    <map measureGroup="310" dimension="56"/>
    <map measureGroup="310" dimension="66"/>
    <map measureGroup="310" dimension="123"/>
    <map measureGroup="310" dimension="142"/>
    <map measureGroup="310" dimension="143"/>
    <map measureGroup="310" dimension="151"/>
    <map measureGroup="310" dimension="152"/>
    <map measureGroup="310" dimension="153"/>
    <map measureGroup="310" dimension="176"/>
    <map measureGroup="310" dimension="177"/>
    <map measureGroup="310" dimension="181"/>
    <map measureGroup="310" dimension="182"/>
    <map measureGroup="310" dimension="224"/>
    <map measureGroup="310" dimension="225"/>
    <map measureGroup="310" dimension="226"/>
    <map measureGroup="310" dimension="264"/>
    <map measureGroup="310" dimension="309"/>
    <map measureGroup="311" dimension="3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2D8DD-606B-4300-9DC1-0B1BD7D5962A}" name="PivotTable2" cacheId="1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23:AK28" firstHeaderRow="1" firstDataRow="2" firstDataCol="1" rowPageCount="1" colPageCount="1"/>
  <pivotFields count="13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Page" compact="0" allDrilled="1" outline="0" subtotalTop="0" showAll="0" sortType="ascending" defaultAttributeDrillState="1">
      <items count="17">
        <item s="1" x="0"/>
        <item x="15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11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5" hier="1155" name="[dim_traffic_operator_to_LineAlternative].[OfficeLineId].[All]" cap="All"/>
  </pageFields>
  <dataFields count="1">
    <dataField fld="10" baseField="0" baseItem="0"/>
  </dataFields>
  <formats count="6">
    <format dxfId="5">
      <pivotArea outline="0" collapsedLevelsAreSubtotals="1" fieldPosition="0"/>
    </format>
    <format dxfId="4">
      <pivotArea dataOnly="0" outline="0" fieldPosition="0">
        <references count="1">
          <reference field="5" count="1">
            <x v="1"/>
          </reference>
        </references>
      </pivotArea>
    </format>
    <format dxfId="3">
      <pivotArea outline="0" fieldPosition="0">
        <references count="1">
          <reference field="5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5" count="1">
            <x v="1"/>
          </reference>
        </references>
      </pivotArea>
    </format>
    <format dxfId="1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0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412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D215B-149A-4363-8978-01CBE3D2E794}" name="PivotTable1" cacheId="0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2:AK19" firstHeaderRow="1" firstDataRow="2" firstDataCol="1"/>
  <pivotFields count="12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Row" compact="0" allDrilled="1" outline="0" subtotalTop="0" showAll="0" sortType="ascending" defaultAttributeDrillState="1">
      <items count="17">
        <item s="1" x="0"/>
        <item x="15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</pivotFields>
  <rowFields count="1">
    <field x="5"/>
  </rowFields>
  <rowItems count="1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11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dataFields count="1">
    <dataField fld="10" baseField="0" baseItem="0"/>
  </dataFields>
  <formats count="8">
    <format dxfId="13">
      <pivotArea outline="0" collapsedLevelsAreSubtotals="1" fieldPosition="0"/>
    </format>
    <format dxfId="12">
      <pivotArea dataOnly="0" outline="0" fieldPosition="0">
        <references count="1">
          <reference field="5" count="1">
            <x v="1"/>
          </reference>
        </references>
      </pivotArea>
    </format>
    <format dxfId="11">
      <pivotArea outline="0" fieldPosition="0">
        <references count="1">
          <reference field="5" count="1" selected="0">
            <x v="1"/>
          </reference>
        </references>
      </pivotArea>
    </format>
    <format dxfId="10">
      <pivotArea dataOnly="0" labelOnly="1" outline="0" fieldPosition="0">
        <references count="1">
          <reference field="5" count="1">
            <x v="1"/>
          </reference>
        </references>
      </pivotArea>
    </format>
    <format dxfId="9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8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7">
      <pivotArea outline="0" fieldPosition="0">
        <references count="1">
          <reference field="5" count="5" selected="0">
            <x v="10"/>
            <x v="11"/>
            <x v="12"/>
            <x v="13"/>
            <x v="14"/>
          </reference>
        </references>
      </pivotArea>
    </format>
    <format dxfId="6">
      <pivotArea dataOnly="0" labelOnly="1" outline="0" fieldPosition="0">
        <references count="1">
          <reference field="5" count="5">
            <x v="10"/>
            <x v="11"/>
            <x v="12"/>
            <x v="13"/>
            <x v="14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1155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91D46-FF1D-4DB4-B66E-AB0323B1F2E0}" name="PivotTable4" cacheId="3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61:AL75" firstHeaderRow="1" firstDataRow="2" firstDataCol="2" rowPageCount="1" colPageCount="1"/>
  <pivotFields count="14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Page" compact="0" allDrilled="1" outline="0" subtotalTop="0" showAll="0" sortType="ascending" defaultAttributeDrillState="1">
      <items count="17">
        <item s="1" x="0"/>
        <item x="15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compact="0" allDrilled="1" outline="0" subtotalTop="0" showAll="0" dataSourceSort="1">
      <items count="6">
        <item c="1" x="0"/>
        <item c="1" x="1" d="1"/>
        <item c="1" x="2"/>
        <item c="1" x="3"/>
        <item c="1" x="4" d="1"/>
        <item t="default"/>
      </items>
    </pivotField>
    <pivotField axis="axisRow" compact="0" outline="0" subtotalTop="0" showAll="0" dataSourceSort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2"/>
    <field x="13"/>
  </rowFields>
  <rowItems count="13">
    <i>
      <x/>
    </i>
    <i>
      <x v="1"/>
      <x/>
    </i>
    <i r="1">
      <x v="1"/>
    </i>
    <i r="1">
      <x v="2"/>
    </i>
    <i r="1">
      <x v="3"/>
    </i>
    <i r="1">
      <x v="4"/>
    </i>
    <i r="1">
      <x v="5"/>
    </i>
    <i t="default">
      <x v="1"/>
    </i>
    <i>
      <x v="2"/>
    </i>
    <i>
      <x v="3"/>
    </i>
    <i>
      <x v="4"/>
      <x v="6"/>
    </i>
    <i t="default">
      <x v="4"/>
    </i>
    <i t="grand">
      <x/>
    </i>
  </rowItems>
  <colFields count="1">
    <field x="11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5" hier="1155" name="[dim_traffic_operator_to_LineAlternative].[OfficeLineId].[All]" cap="All"/>
  </pageFields>
  <dataFields count="1">
    <dataField fld="10" baseField="0" baseItem="0"/>
  </dataFields>
  <formats count="6">
    <format dxfId="19">
      <pivotArea outline="0" collapsedLevelsAreSubtotals="1" fieldPosition="0"/>
    </format>
    <format dxfId="18">
      <pivotArea dataOnly="0" outline="0" fieldPosition="0">
        <references count="1">
          <reference field="5" count="1">
            <x v="1"/>
          </reference>
        </references>
      </pivotArea>
    </format>
    <format dxfId="17">
      <pivotArea outline="0" fieldPosition="0">
        <references count="1">
          <reference field="5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5" count="1">
            <x v="1"/>
          </reference>
        </references>
      </pivotArea>
    </format>
    <format dxfId="15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4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503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604D9-687F-40DA-A1AC-F2AE7CEAE14C}" name="PivotTable3" cacheId="2" applyNumberFormats="0" applyBorderFormats="0" applyFontFormats="0" applyPatternFormats="0" applyAlignmentFormats="0" applyWidthHeightFormats="1" dataCaption="ערכים" updatedVersion="6" minRefreshableVersion="3" useAutoFormatting="1" subtotalHiddenItems="1" colGrandTotals="0" itemPrintTitles="1" createdVersion="5" indent="0" compact="0" compactData="0" gridDropZones="1" multipleFieldFilters="0" chartFormat="2" fieldListSortAscending="1">
  <location ref="A33:AK56" firstHeaderRow="1" firstDataRow="2" firstDataCol="1" rowPageCount="1" colPageCount="1"/>
  <pivotFields count="13">
    <pivotField compact="0" allDrilled="1" outline="0" subtotalTop="0" showAll="0" dataSourceSort="1" defaultAttributeDrillState="1">
      <items count="5">
        <item s="1" x="0"/>
        <item s="1" x="1"/>
        <item s="1" x="2"/>
        <item s="1" x="3"/>
        <item t="default"/>
      </items>
    </pivotField>
    <pivotField compact="0" allDrilled="1" outline="0" subtotalTop="0" showAll="0" dataSourceSort="1" defaultAttributeDrillState="1">
      <items count="3">
        <item s="1" x="0"/>
        <item s="1" x="1"/>
        <item t="default"/>
      </items>
    </pivotField>
    <pivotField compact="0" allDrilled="1" outline="0" subtotalTop="0" showAll="0" dataSourceSort="1" defaultAttributeDrillState="1"/>
    <pivotField compact="0" allDrilled="1" outline="0" subtotalTop="0" showAll="0" dataSourceSort="1" defaultAttributeDrillState="1"/>
    <pivotField compact="0" allDrilled="1" outline="0" subtotalTop="0" showAll="0" dataSourceSort="1" defaultAttributeDrillState="1">
      <items count="4">
        <item s="1" x="0"/>
        <item s="1" x="1"/>
        <item s="1" x="2"/>
        <item t="default"/>
      </items>
    </pivotField>
    <pivotField axis="axisPage" compact="0" allDrilled="1" outline="0" subtotalTop="0" showAll="0" sortType="ascending" defaultAttributeDrillState="1">
      <items count="17">
        <item s="1" x="0"/>
        <item x="15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t="default"/>
      </items>
    </pivotField>
    <pivotField compact="0" allDrilled="1" outline="0" subtotalTop="0" showAll="0" dataSourceSort="1">
      <items count="4">
        <item s="1" c="1" x="0"/>
        <item s="1" c="1" x="1"/>
        <item s="1" c="1" x="2"/>
        <item t="default"/>
      </items>
    </pivotField>
    <pivotField compact="0" outline="0" subtotalTop="0" showAll="0" dataSourceSort="1"/>
    <pivotField compact="0" outline="0" subtotalTop="0" showAll="0" dataSourceSort="1"/>
    <pivotField compact="0" outline="0" subtotalTop="0" showAll="0" dataSourceSort="1"/>
    <pivotField dataField="1" compact="0" outline="0" subtotalTop="0" showAll="0" defaultSubtotal="0"/>
    <pivotField axis="axisCol" compact="0" allDrilled="1" outline="0" subtotalTop="0" showAll="0" dataSourceSort="1" defaultAttributeDrillState="1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compact="0" allDrilled="1" outline="0" subtotalTop="0" showAll="0" dataSourceSort="1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</pivotFields>
  <rowFields count="1">
    <field x="1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11"/>
  </colFields>
  <col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1">
    <pageField fld="5" hier="1155" name="[dim_traffic_operator_to_LineAlternative].[OfficeLineId].[All]" cap="All"/>
  </pageFields>
  <dataFields count="1">
    <dataField fld="10" baseField="0" baseItem="0"/>
  </dataFields>
  <formats count="6">
    <format dxfId="25">
      <pivotArea outline="0" collapsedLevelsAreSubtotals="1" fieldPosition="0"/>
    </format>
    <format dxfId="24">
      <pivotArea dataOnly="0" outline="0" fieldPosition="0">
        <references count="1">
          <reference field="5" count="1">
            <x v="1"/>
          </reference>
        </references>
      </pivotArea>
    </format>
    <format dxfId="23">
      <pivotArea outline="0" fieldPosition="0">
        <references count="1">
          <reference field="5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5" count="1">
            <x v="1"/>
          </reference>
        </references>
      </pivotArea>
    </format>
    <format dxfId="21">
      <pivotArea outline="0" fieldPosition="0">
        <references count="1">
          <reference field="5" count="15" selected="0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0">
      <pivotArea dataOnly="0" labelOnly="1" outline="0" fieldPosition="0">
        <references count="1">
          <reference field="5" count="1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pivotHierarchies count="4122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 caption="היררכיה זמן תיקוף "/>
    <pivotHierarchy/>
    <pivotHierarchy/>
    <pivotHierarchy/>
    <pivotHierarchy multipleItemSelectionAllowed="1">
      <members count="1" level="1">
        <member name="[Dim_Mis_Trns_time].[month_nm].&amp;[אוקטובר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embers count="4" level="1">
        <member name="[dim_time].[Hie_Time].[Year].&amp;[2020]"/>
        <member name=""/>
        <member name=""/>
        <member name=""/>
      </members>
    </pivotHierarchy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dim_time].[year_key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431"/>
  </rowHierarchiesUsage>
  <colHierarchiesUsage count="1">
    <colHierarchyUsage hierarchyUsage="9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C67FD-D153-4F7E-A6E7-F476DF720432}">
  <dimension ref="A2:BHZ79"/>
  <sheetViews>
    <sheetView rightToLeft="1" tabSelected="1" zoomScale="70" zoomScaleNormal="70" workbookViewId="0"/>
  </sheetViews>
  <sheetFormatPr defaultRowHeight="14.25"/>
  <cols>
    <col min="1" max="1" width="18.875" bestFit="1" customWidth="1"/>
    <col min="2" max="2" width="16.375" bestFit="1" customWidth="1"/>
    <col min="3" max="4" width="11.125" bestFit="1" customWidth="1"/>
    <col min="5" max="6" width="10.125" bestFit="1" customWidth="1"/>
    <col min="7" max="8" width="8.75" bestFit="1" customWidth="1"/>
    <col min="9" max="9" width="10.875" bestFit="1" customWidth="1"/>
    <col min="10" max="11" width="12.125" bestFit="1" customWidth="1"/>
    <col min="12" max="12" width="11.875" bestFit="1" customWidth="1"/>
    <col min="13" max="13" width="11.125" bestFit="1" customWidth="1"/>
    <col min="14" max="14" width="10.875" bestFit="1" customWidth="1"/>
    <col min="15" max="16" width="11.125" bestFit="1" customWidth="1"/>
    <col min="17" max="18" width="10.125" bestFit="1" customWidth="1"/>
    <col min="19" max="20" width="8.75" bestFit="1" customWidth="1"/>
    <col min="21" max="21" width="10.875" bestFit="1" customWidth="1"/>
    <col min="22" max="23" width="12.125" bestFit="1" customWidth="1"/>
    <col min="24" max="24" width="11.875" bestFit="1" customWidth="1"/>
    <col min="25" max="25" width="11.125" bestFit="1" customWidth="1"/>
    <col min="26" max="26" width="10.875" bestFit="1" customWidth="1"/>
    <col min="27" max="28" width="11.125" bestFit="1" customWidth="1"/>
    <col min="29" max="32" width="10.25" bestFit="1" customWidth="1"/>
    <col min="33" max="33" width="10.875" bestFit="1" customWidth="1"/>
    <col min="34" max="35" width="12.125" bestFit="1" customWidth="1"/>
    <col min="36" max="36" width="11.875" bestFit="1" customWidth="1"/>
    <col min="37" max="37" width="11.125" bestFit="1" customWidth="1"/>
    <col min="38" max="38" width="10.375" bestFit="1" customWidth="1"/>
    <col min="39" max="44" width="8.75" bestFit="1" customWidth="1"/>
    <col min="45" max="45" width="13.375" bestFit="1" customWidth="1"/>
    <col min="46" max="88" width="10.75" bestFit="1" customWidth="1"/>
    <col min="89" max="89" width="15.375" bestFit="1" customWidth="1"/>
    <col min="90" max="132" width="8.25" bestFit="1" customWidth="1"/>
    <col min="133" max="133" width="12.875" bestFit="1" customWidth="1"/>
    <col min="134" max="176" width="9.625" bestFit="1" customWidth="1"/>
    <col min="177" max="177" width="14.375" bestFit="1" customWidth="1"/>
    <col min="178" max="220" width="8.25" bestFit="1" customWidth="1"/>
    <col min="221" max="221" width="12.5" bestFit="1" customWidth="1"/>
    <col min="222" max="264" width="8.25" bestFit="1" customWidth="1"/>
    <col min="265" max="265" width="11.75" bestFit="1" customWidth="1"/>
    <col min="266" max="308" width="8.25" bestFit="1" customWidth="1"/>
    <col min="309" max="309" width="12" bestFit="1" customWidth="1"/>
    <col min="310" max="352" width="10.375" bestFit="1" customWidth="1"/>
    <col min="353" max="353" width="15" bestFit="1" customWidth="1"/>
    <col min="354" max="396" width="11.875" bestFit="1" customWidth="1"/>
    <col min="397" max="397" width="16.5" bestFit="1" customWidth="1"/>
    <col min="398" max="440" width="11.375" bestFit="1" customWidth="1"/>
    <col min="441" max="441" width="16.125" bestFit="1" customWidth="1"/>
    <col min="442" max="484" width="10.625" bestFit="1" customWidth="1"/>
    <col min="485" max="485" width="15.25" bestFit="1" customWidth="1"/>
    <col min="486" max="528" width="10.375" bestFit="1" customWidth="1"/>
    <col min="529" max="529" width="15" bestFit="1" customWidth="1"/>
    <col min="530" max="572" width="8.75" bestFit="1" customWidth="1"/>
    <col min="573" max="573" width="13.375" bestFit="1" customWidth="1"/>
    <col min="574" max="616" width="10.75" bestFit="1" customWidth="1"/>
    <col min="617" max="617" width="15.375" bestFit="1" customWidth="1"/>
    <col min="618" max="660" width="8.25" bestFit="1" customWidth="1"/>
    <col min="661" max="661" width="12.875" bestFit="1" customWidth="1"/>
    <col min="662" max="704" width="9.625" bestFit="1" customWidth="1"/>
    <col min="705" max="705" width="14.375" bestFit="1" customWidth="1"/>
    <col min="706" max="748" width="8.25" bestFit="1" customWidth="1"/>
    <col min="749" max="749" width="12.5" bestFit="1" customWidth="1"/>
    <col min="750" max="792" width="8.25" bestFit="1" customWidth="1"/>
    <col min="793" max="793" width="11.75" bestFit="1" customWidth="1"/>
    <col min="794" max="836" width="8.25" bestFit="1" customWidth="1"/>
    <col min="837" max="837" width="12" bestFit="1" customWidth="1"/>
    <col min="838" max="880" width="10.375" bestFit="1" customWidth="1"/>
    <col min="881" max="881" width="15" bestFit="1" customWidth="1"/>
    <col min="882" max="924" width="11.875" bestFit="1" customWidth="1"/>
    <col min="925" max="925" width="16.5" bestFit="1" customWidth="1"/>
    <col min="926" max="968" width="11.375" bestFit="1" customWidth="1"/>
    <col min="969" max="969" width="16.125" bestFit="1" customWidth="1"/>
    <col min="970" max="1012" width="10.625" bestFit="1" customWidth="1"/>
    <col min="1013" max="1013" width="15.25" bestFit="1" customWidth="1"/>
    <col min="1014" max="1056" width="10.375" bestFit="1" customWidth="1"/>
    <col min="1057" max="1057" width="15" bestFit="1" customWidth="1"/>
    <col min="1058" max="1100" width="9.75" bestFit="1" customWidth="1"/>
    <col min="1101" max="1101" width="13.375" bestFit="1" customWidth="1"/>
    <col min="1102" max="1144" width="10.75" bestFit="1" customWidth="1"/>
    <col min="1145" max="1145" width="15.375" bestFit="1" customWidth="1"/>
    <col min="1146" max="1188" width="9.75" bestFit="1" customWidth="1"/>
    <col min="1189" max="1189" width="12.875" bestFit="1" customWidth="1"/>
    <col min="1190" max="1232" width="9.625" bestFit="1" customWidth="1"/>
    <col min="1233" max="1233" width="14.375" bestFit="1" customWidth="1"/>
    <col min="1234" max="1276" width="9.75" bestFit="1" customWidth="1"/>
    <col min="1277" max="1277" width="12.5" bestFit="1" customWidth="1"/>
    <col min="1278" max="1320" width="9.75" bestFit="1" customWidth="1"/>
    <col min="1321" max="1321" width="11.75" bestFit="1" customWidth="1"/>
    <col min="1322" max="1364" width="9.75" bestFit="1" customWidth="1"/>
    <col min="1365" max="1365" width="12" bestFit="1" customWidth="1"/>
    <col min="1366" max="1408" width="10.375" bestFit="1" customWidth="1"/>
    <col min="1409" max="1409" width="15" bestFit="1" customWidth="1"/>
    <col min="1410" max="1452" width="11.875" bestFit="1" customWidth="1"/>
    <col min="1453" max="1453" width="16.5" bestFit="1" customWidth="1"/>
    <col min="1454" max="1496" width="11.375" bestFit="1" customWidth="1"/>
    <col min="1497" max="1497" width="16.125" bestFit="1" customWidth="1"/>
    <col min="1498" max="1540" width="10.625" bestFit="1" customWidth="1"/>
    <col min="1541" max="1541" width="15.25" bestFit="1" customWidth="1"/>
    <col min="1542" max="1584" width="10.375" bestFit="1" customWidth="1"/>
    <col min="1585" max="1585" width="15" bestFit="1" customWidth="1"/>
    <col min="1586" max="1586" width="10.75" bestFit="1" customWidth="1"/>
  </cols>
  <sheetData>
    <row r="2" spans="1:1586">
      <c r="A2" s="1" t="s">
        <v>1</v>
      </c>
      <c r="B2" s="1" t="s">
        <v>18</v>
      </c>
    </row>
    <row r="3" spans="1:1586">
      <c r="A3" s="1" t="s">
        <v>2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 t="s">
        <v>30</v>
      </c>
      <c r="N3" t="s">
        <v>31</v>
      </c>
      <c r="O3" t="s">
        <v>32</v>
      </c>
      <c r="P3" t="s">
        <v>33</v>
      </c>
      <c r="Q3" t="s">
        <v>34</v>
      </c>
      <c r="R3" t="s">
        <v>35</v>
      </c>
      <c r="S3" t="s">
        <v>36</v>
      </c>
      <c r="T3" t="s">
        <v>37</v>
      </c>
      <c r="U3" t="s">
        <v>38</v>
      </c>
      <c r="V3" t="s">
        <v>39</v>
      </c>
      <c r="W3" t="s">
        <v>40</v>
      </c>
      <c r="X3" t="s">
        <v>41</v>
      </c>
      <c r="Y3" t="s">
        <v>42</v>
      </c>
      <c r="Z3" t="s">
        <v>43</v>
      </c>
      <c r="AA3" t="s">
        <v>44</v>
      </c>
      <c r="AB3" t="s">
        <v>45</v>
      </c>
      <c r="AC3" t="s">
        <v>46</v>
      </c>
      <c r="AD3" t="s">
        <v>47</v>
      </c>
      <c r="AE3" t="s">
        <v>48</v>
      </c>
      <c r="AF3" t="s">
        <v>49</v>
      </c>
      <c r="AG3" t="s">
        <v>50</v>
      </c>
      <c r="AH3" t="s">
        <v>51</v>
      </c>
      <c r="AI3" t="s">
        <v>52</v>
      </c>
      <c r="AJ3" t="s">
        <v>53</v>
      </c>
      <c r="AK3" t="s">
        <v>54</v>
      </c>
    </row>
    <row r="4" spans="1:1586" s="5" customFormat="1">
      <c r="A4" s="5" t="s">
        <v>3</v>
      </c>
      <c r="B4" s="6">
        <v>4292</v>
      </c>
      <c r="C4" s="6">
        <v>4570</v>
      </c>
      <c r="D4" s="6">
        <v>5272</v>
      </c>
      <c r="E4" s="6">
        <v>5125</v>
      </c>
      <c r="F4" s="6">
        <v>4468</v>
      </c>
      <c r="G4" s="6">
        <v>4199</v>
      </c>
      <c r="H4" s="6">
        <v>3746</v>
      </c>
      <c r="I4" s="6">
        <v>3685</v>
      </c>
      <c r="J4" s="6">
        <v>2285</v>
      </c>
      <c r="K4" s="6">
        <v>4382</v>
      </c>
      <c r="L4" s="6">
        <v>4383</v>
      </c>
      <c r="M4" s="6">
        <v>4244</v>
      </c>
      <c r="N4" s="6">
        <v>3839</v>
      </c>
      <c r="O4" s="6">
        <v>3476</v>
      </c>
      <c r="P4" s="6">
        <v>4438</v>
      </c>
      <c r="Q4" s="6">
        <v>3319</v>
      </c>
      <c r="R4" s="6">
        <v>4649</v>
      </c>
      <c r="S4" s="6">
        <v>3871</v>
      </c>
      <c r="T4" s="6">
        <v>3788</v>
      </c>
      <c r="U4" s="6">
        <v>3383</v>
      </c>
      <c r="V4" s="6">
        <v>3271</v>
      </c>
      <c r="W4" s="6">
        <v>2765</v>
      </c>
      <c r="X4" s="6">
        <v>3985</v>
      </c>
      <c r="Y4" s="6">
        <v>3751</v>
      </c>
      <c r="Z4" s="6">
        <v>4340</v>
      </c>
      <c r="AA4" s="6">
        <v>3290</v>
      </c>
      <c r="AB4" s="6">
        <v>4071</v>
      </c>
      <c r="AC4" s="6">
        <v>2700</v>
      </c>
      <c r="AD4" s="6">
        <v>4001</v>
      </c>
      <c r="AE4" s="6">
        <v>3722</v>
      </c>
      <c r="AF4" s="6">
        <v>4046</v>
      </c>
      <c r="AG4" s="6">
        <v>4169</v>
      </c>
      <c r="AH4" s="6">
        <v>3174</v>
      </c>
      <c r="AI4" s="6">
        <v>2759</v>
      </c>
      <c r="AJ4" s="6">
        <v>2997</v>
      </c>
      <c r="AK4" s="6">
        <v>2766</v>
      </c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</row>
    <row r="5" spans="1:1586" s="5" customFormat="1">
      <c r="A5" s="5" t="s">
        <v>10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>
        <v>4236</v>
      </c>
      <c r="AF5" s="6">
        <v>6253</v>
      </c>
      <c r="AG5" s="6">
        <v>7858</v>
      </c>
      <c r="AH5" s="6">
        <v>5395</v>
      </c>
      <c r="AI5" s="6">
        <v>5021</v>
      </c>
      <c r="AJ5" s="6">
        <v>7389</v>
      </c>
      <c r="AK5" s="6">
        <v>8366</v>
      </c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</row>
    <row r="6" spans="1:1586" s="5" customFormat="1">
      <c r="A6" s="5" t="s">
        <v>4</v>
      </c>
      <c r="B6" s="6">
        <v>77255</v>
      </c>
      <c r="C6" s="6">
        <v>82514</v>
      </c>
      <c r="D6" s="6">
        <v>97172</v>
      </c>
      <c r="E6" s="6">
        <v>86575</v>
      </c>
      <c r="F6" s="6">
        <v>43166</v>
      </c>
      <c r="G6" s="6">
        <v>53468</v>
      </c>
      <c r="H6" s="6">
        <v>49085</v>
      </c>
      <c r="I6" s="6">
        <v>54243</v>
      </c>
      <c r="J6" s="6">
        <v>35562</v>
      </c>
      <c r="K6" s="6">
        <v>61428</v>
      </c>
      <c r="L6" s="6">
        <v>67287</v>
      </c>
      <c r="M6" s="6">
        <v>61772</v>
      </c>
      <c r="N6" s="6">
        <v>53186</v>
      </c>
      <c r="O6" s="6">
        <v>55917</v>
      </c>
      <c r="P6" s="6">
        <v>67847</v>
      </c>
      <c r="Q6" s="6">
        <v>54552</v>
      </c>
      <c r="R6" s="6">
        <v>71065</v>
      </c>
      <c r="S6" s="6">
        <v>69648</v>
      </c>
      <c r="T6" s="6">
        <v>55364</v>
      </c>
      <c r="U6" s="6">
        <v>58305</v>
      </c>
      <c r="V6" s="6">
        <v>59697</v>
      </c>
      <c r="W6" s="6">
        <v>53179</v>
      </c>
      <c r="X6" s="6">
        <v>73649</v>
      </c>
      <c r="Y6" s="6">
        <v>73656</v>
      </c>
      <c r="Z6" s="6">
        <v>80049</v>
      </c>
      <c r="AA6" s="6">
        <v>66854</v>
      </c>
      <c r="AB6" s="6">
        <v>77241</v>
      </c>
      <c r="AC6" s="6">
        <v>54002</v>
      </c>
      <c r="AD6" s="6">
        <v>78031</v>
      </c>
      <c r="AE6" s="6">
        <v>79312</v>
      </c>
      <c r="AF6" s="6">
        <v>78440</v>
      </c>
      <c r="AG6" s="6">
        <v>74937</v>
      </c>
      <c r="AH6" s="6">
        <v>64093</v>
      </c>
      <c r="AI6" s="6">
        <v>44008</v>
      </c>
      <c r="AJ6" s="6">
        <v>61379</v>
      </c>
      <c r="AK6" s="6">
        <v>66004</v>
      </c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</row>
    <row r="7" spans="1:1586" s="5" customFormat="1">
      <c r="A7" s="5" t="s">
        <v>11</v>
      </c>
      <c r="B7" s="6">
        <v>14524</v>
      </c>
      <c r="C7" s="6">
        <v>15248</v>
      </c>
      <c r="D7" s="6">
        <v>19316</v>
      </c>
      <c r="E7" s="6">
        <v>20914</v>
      </c>
      <c r="F7" s="6">
        <v>19781</v>
      </c>
      <c r="G7" s="6">
        <v>22657</v>
      </c>
      <c r="H7" s="6">
        <v>20704</v>
      </c>
      <c r="I7" s="6">
        <v>20407</v>
      </c>
      <c r="J7" s="6">
        <v>14279</v>
      </c>
      <c r="K7" s="6">
        <v>21470</v>
      </c>
      <c r="L7" s="6">
        <v>22847</v>
      </c>
      <c r="M7" s="6">
        <v>22210</v>
      </c>
      <c r="N7" s="6">
        <v>19017</v>
      </c>
      <c r="O7" s="6">
        <v>19413</v>
      </c>
      <c r="P7" s="6">
        <v>22278</v>
      </c>
      <c r="Q7" s="6">
        <v>17588</v>
      </c>
      <c r="R7" s="6">
        <v>22805</v>
      </c>
      <c r="S7" s="6">
        <v>23505</v>
      </c>
      <c r="T7" s="6">
        <v>23658</v>
      </c>
      <c r="U7" s="6">
        <v>24571</v>
      </c>
      <c r="V7" s="6">
        <v>23639</v>
      </c>
      <c r="W7" s="6">
        <v>22403</v>
      </c>
      <c r="X7" s="6">
        <v>28150</v>
      </c>
      <c r="Y7" s="6">
        <v>27191</v>
      </c>
      <c r="Z7" s="6">
        <v>26675</v>
      </c>
      <c r="AA7" s="6">
        <v>22339</v>
      </c>
      <c r="AB7" s="6">
        <v>26522</v>
      </c>
      <c r="AC7" s="6">
        <v>19689</v>
      </c>
      <c r="AD7" s="6">
        <v>26412</v>
      </c>
      <c r="AE7" s="6">
        <v>25671</v>
      </c>
      <c r="AF7" s="6">
        <v>25510</v>
      </c>
      <c r="AG7" s="6">
        <v>25338</v>
      </c>
      <c r="AH7" s="6">
        <v>22563</v>
      </c>
      <c r="AI7" s="6">
        <v>15611</v>
      </c>
      <c r="AJ7" s="6">
        <v>20054</v>
      </c>
      <c r="AK7" s="6">
        <v>22258</v>
      </c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</row>
    <row r="8" spans="1:1586" s="5" customFormat="1">
      <c r="A8" s="5" t="s">
        <v>5</v>
      </c>
      <c r="B8" s="6">
        <v>81197</v>
      </c>
      <c r="C8" s="6">
        <v>85303</v>
      </c>
      <c r="D8" s="6">
        <v>114776</v>
      </c>
      <c r="E8" s="6">
        <v>123974</v>
      </c>
      <c r="F8" s="6">
        <v>109954</v>
      </c>
      <c r="G8" s="6">
        <v>140738</v>
      </c>
      <c r="H8" s="6">
        <v>128968</v>
      </c>
      <c r="I8" s="6">
        <v>128580</v>
      </c>
      <c r="J8" s="6">
        <v>81692</v>
      </c>
      <c r="K8" s="6">
        <v>144113</v>
      </c>
      <c r="L8" s="6">
        <v>153346</v>
      </c>
      <c r="M8" s="6">
        <v>144211</v>
      </c>
      <c r="N8" s="6">
        <v>115659</v>
      </c>
      <c r="O8" s="6">
        <v>120983</v>
      </c>
      <c r="P8" s="6">
        <v>144776</v>
      </c>
      <c r="Q8" s="6">
        <v>111934</v>
      </c>
      <c r="R8" s="6">
        <v>147447</v>
      </c>
      <c r="S8" s="6">
        <v>131399</v>
      </c>
      <c r="T8" s="6">
        <v>128102</v>
      </c>
      <c r="U8" s="6">
        <v>127367</v>
      </c>
      <c r="V8" s="6">
        <v>118287</v>
      </c>
      <c r="W8" s="6">
        <v>107495</v>
      </c>
      <c r="X8" s="6">
        <v>145562</v>
      </c>
      <c r="Y8" s="6">
        <v>144047</v>
      </c>
      <c r="Z8" s="6">
        <v>156241</v>
      </c>
      <c r="AA8" s="6">
        <v>129248</v>
      </c>
      <c r="AB8" s="6">
        <v>139208</v>
      </c>
      <c r="AC8" s="6">
        <v>111739</v>
      </c>
      <c r="AD8" s="6">
        <v>157760</v>
      </c>
      <c r="AE8" s="6">
        <v>160614</v>
      </c>
      <c r="AF8" s="6">
        <v>146899</v>
      </c>
      <c r="AG8" s="6">
        <v>158790</v>
      </c>
      <c r="AH8" s="6">
        <v>132310</v>
      </c>
      <c r="AI8" s="6">
        <v>80218</v>
      </c>
      <c r="AJ8" s="6">
        <v>118977</v>
      </c>
      <c r="AK8" s="6">
        <v>126827</v>
      </c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</row>
    <row r="9" spans="1:1586" s="5" customFormat="1">
      <c r="A9" s="5" t="s">
        <v>6</v>
      </c>
      <c r="B9" s="6">
        <v>26191</v>
      </c>
      <c r="C9" s="6">
        <v>32346</v>
      </c>
      <c r="D9" s="6">
        <v>41354</v>
      </c>
      <c r="E9" s="6">
        <v>44348</v>
      </c>
      <c r="F9" s="6">
        <v>42942</v>
      </c>
      <c r="G9" s="6">
        <v>53441</v>
      </c>
      <c r="H9" s="6">
        <v>52815</v>
      </c>
      <c r="I9" s="6">
        <v>54257</v>
      </c>
      <c r="J9" s="6">
        <v>30716</v>
      </c>
      <c r="K9" s="6">
        <v>53440</v>
      </c>
      <c r="L9" s="6">
        <v>51280</v>
      </c>
      <c r="M9" s="6">
        <v>46733</v>
      </c>
      <c r="N9" s="6">
        <v>43574</v>
      </c>
      <c r="O9" s="6">
        <v>45953</v>
      </c>
      <c r="P9" s="6">
        <v>49235</v>
      </c>
      <c r="Q9" s="6">
        <v>39071</v>
      </c>
      <c r="R9" s="6">
        <v>51134</v>
      </c>
      <c r="S9" s="6">
        <v>51235</v>
      </c>
      <c r="T9" s="6">
        <v>45847</v>
      </c>
      <c r="U9" s="6">
        <v>48059</v>
      </c>
      <c r="V9" s="6">
        <v>48191</v>
      </c>
      <c r="W9" s="6">
        <v>40173</v>
      </c>
      <c r="X9" s="6">
        <v>56454</v>
      </c>
      <c r="Y9" s="6">
        <v>51587</v>
      </c>
      <c r="Z9" s="6">
        <v>56677</v>
      </c>
      <c r="AA9" s="6">
        <v>48067</v>
      </c>
      <c r="AB9" s="6">
        <v>52671</v>
      </c>
      <c r="AC9" s="6">
        <v>38451</v>
      </c>
      <c r="AD9" s="6">
        <v>57939</v>
      </c>
      <c r="AE9" s="6">
        <v>58285</v>
      </c>
      <c r="AF9" s="6">
        <v>56948</v>
      </c>
      <c r="AG9" s="6">
        <v>59148</v>
      </c>
      <c r="AH9" s="6">
        <v>49483</v>
      </c>
      <c r="AI9" s="6">
        <v>38836</v>
      </c>
      <c r="AJ9" s="6">
        <v>57166</v>
      </c>
      <c r="AK9" s="6">
        <v>53547</v>
      </c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</row>
    <row r="10" spans="1:1586" s="5" customFormat="1">
      <c r="A10" s="5" t="s">
        <v>12</v>
      </c>
      <c r="B10" s="6">
        <v>43521</v>
      </c>
      <c r="C10" s="6">
        <v>44821</v>
      </c>
      <c r="D10" s="6">
        <v>57065</v>
      </c>
      <c r="E10" s="6">
        <v>58666</v>
      </c>
      <c r="F10" s="6">
        <v>54595</v>
      </c>
      <c r="G10" s="6">
        <v>67276</v>
      </c>
      <c r="H10" s="6">
        <v>62245</v>
      </c>
      <c r="I10" s="6">
        <v>60965</v>
      </c>
      <c r="J10" s="6">
        <v>41397</v>
      </c>
      <c r="K10" s="6">
        <v>62563</v>
      </c>
      <c r="L10" s="6">
        <v>64875</v>
      </c>
      <c r="M10" s="6">
        <v>62479</v>
      </c>
      <c r="N10" s="6">
        <v>51788</v>
      </c>
      <c r="O10" s="6">
        <v>52119</v>
      </c>
      <c r="P10" s="6">
        <v>63468</v>
      </c>
      <c r="Q10" s="6">
        <v>50655</v>
      </c>
      <c r="R10" s="6">
        <v>63728</v>
      </c>
      <c r="S10" s="6">
        <v>53987</v>
      </c>
      <c r="T10" s="6">
        <v>47201</v>
      </c>
      <c r="U10" s="6">
        <v>47266</v>
      </c>
      <c r="V10" s="6">
        <v>46836</v>
      </c>
      <c r="W10" s="6">
        <v>41784</v>
      </c>
      <c r="X10" s="6">
        <v>55281</v>
      </c>
      <c r="Y10" s="6">
        <v>54834</v>
      </c>
      <c r="Z10" s="6">
        <v>58764</v>
      </c>
      <c r="AA10" s="6">
        <v>50113</v>
      </c>
      <c r="AB10" s="6">
        <v>55789</v>
      </c>
      <c r="AC10" s="6">
        <v>41440</v>
      </c>
      <c r="AD10" s="6">
        <v>55409</v>
      </c>
      <c r="AE10" s="6">
        <v>54817</v>
      </c>
      <c r="AF10" s="6">
        <v>54393</v>
      </c>
      <c r="AG10" s="6">
        <v>56770</v>
      </c>
      <c r="AH10" s="6">
        <v>46599</v>
      </c>
      <c r="AI10" s="6">
        <v>31348</v>
      </c>
      <c r="AJ10" s="6">
        <v>43237</v>
      </c>
      <c r="AK10" s="6">
        <v>45547</v>
      </c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</row>
    <row r="11" spans="1:1586" s="5" customFormat="1">
      <c r="A11" s="5" t="s">
        <v>7</v>
      </c>
      <c r="B11" s="6">
        <v>15739</v>
      </c>
      <c r="C11" s="6">
        <v>18553</v>
      </c>
      <c r="D11" s="6">
        <v>22646</v>
      </c>
      <c r="E11" s="6">
        <v>26027</v>
      </c>
      <c r="F11" s="6">
        <v>25548</v>
      </c>
      <c r="G11" s="6">
        <v>31524</v>
      </c>
      <c r="H11" s="6">
        <v>28381</v>
      </c>
      <c r="I11" s="6">
        <v>26035</v>
      </c>
      <c r="J11" s="6">
        <v>15556</v>
      </c>
      <c r="K11" s="6">
        <v>31276</v>
      </c>
      <c r="L11" s="6">
        <v>33212</v>
      </c>
      <c r="M11" s="6">
        <v>28895</v>
      </c>
      <c r="N11" s="6">
        <v>22115</v>
      </c>
      <c r="O11" s="6">
        <v>23779</v>
      </c>
      <c r="P11" s="6">
        <v>31699</v>
      </c>
      <c r="Q11" s="6">
        <v>22381</v>
      </c>
      <c r="R11" s="6">
        <v>29422</v>
      </c>
      <c r="S11" s="6">
        <v>27413</v>
      </c>
      <c r="T11" s="6">
        <v>23401</v>
      </c>
      <c r="U11" s="6">
        <v>22977</v>
      </c>
      <c r="V11" s="6">
        <v>22149</v>
      </c>
      <c r="W11" s="6">
        <v>20941</v>
      </c>
      <c r="X11" s="6">
        <v>29421</v>
      </c>
      <c r="Y11" s="6">
        <v>23569</v>
      </c>
      <c r="Z11" s="6">
        <v>27019</v>
      </c>
      <c r="AA11" s="6">
        <v>22285</v>
      </c>
      <c r="AB11" s="6">
        <v>26123</v>
      </c>
      <c r="AC11" s="6">
        <v>17608</v>
      </c>
      <c r="AD11" s="6">
        <v>27076</v>
      </c>
      <c r="AE11" s="6">
        <v>25091</v>
      </c>
      <c r="AF11" s="6">
        <v>23092</v>
      </c>
      <c r="AG11" s="6">
        <v>22270</v>
      </c>
      <c r="AH11" s="6">
        <v>20465</v>
      </c>
      <c r="AI11" s="6">
        <v>12592</v>
      </c>
      <c r="AJ11" s="6">
        <v>17797</v>
      </c>
      <c r="AK11" s="6">
        <v>17637</v>
      </c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</row>
    <row r="12" spans="1:1586" s="5" customFormat="1">
      <c r="A12" s="5" t="s">
        <v>8</v>
      </c>
      <c r="B12" s="6">
        <v>96596</v>
      </c>
      <c r="C12" s="6">
        <v>105246</v>
      </c>
      <c r="D12" s="6">
        <v>136912</v>
      </c>
      <c r="E12" s="6">
        <v>143701</v>
      </c>
      <c r="F12" s="6">
        <v>129776</v>
      </c>
      <c r="G12" s="6">
        <v>161150</v>
      </c>
      <c r="H12" s="6">
        <v>145995</v>
      </c>
      <c r="I12" s="6">
        <v>149559</v>
      </c>
      <c r="J12" s="6">
        <v>99513</v>
      </c>
      <c r="K12" s="6">
        <v>158709</v>
      </c>
      <c r="L12" s="6">
        <v>166204</v>
      </c>
      <c r="M12" s="6">
        <v>160632</v>
      </c>
      <c r="N12" s="6">
        <v>139297</v>
      </c>
      <c r="O12" s="6">
        <v>143626</v>
      </c>
      <c r="P12" s="6">
        <v>168311</v>
      </c>
      <c r="Q12" s="6">
        <v>135084</v>
      </c>
      <c r="R12" s="6">
        <v>170436</v>
      </c>
      <c r="S12" s="6">
        <v>156711</v>
      </c>
      <c r="T12" s="6">
        <v>148621</v>
      </c>
      <c r="U12" s="6">
        <v>148971</v>
      </c>
      <c r="V12" s="6">
        <v>144135</v>
      </c>
      <c r="W12" s="6">
        <v>124295</v>
      </c>
      <c r="X12" s="6">
        <v>169523</v>
      </c>
      <c r="Y12" s="6">
        <v>169155</v>
      </c>
      <c r="Z12" s="6">
        <v>191448</v>
      </c>
      <c r="AA12" s="6">
        <v>168898</v>
      </c>
      <c r="AB12" s="6">
        <v>176403</v>
      </c>
      <c r="AC12" s="6">
        <v>133796</v>
      </c>
      <c r="AD12" s="6">
        <v>187873</v>
      </c>
      <c r="AE12" s="6">
        <v>190238</v>
      </c>
      <c r="AF12" s="6">
        <v>161170</v>
      </c>
      <c r="AG12" s="6">
        <v>168817</v>
      </c>
      <c r="AH12" s="6">
        <v>148385</v>
      </c>
      <c r="AI12" s="6">
        <v>86842</v>
      </c>
      <c r="AJ12" s="6">
        <v>145391</v>
      </c>
      <c r="AK12" s="6">
        <v>146814</v>
      </c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</row>
    <row r="13" spans="1:1586" s="8" customFormat="1">
      <c r="A13" s="8" t="s">
        <v>9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>
        <v>10359</v>
      </c>
      <c r="AF13" s="9">
        <v>34791</v>
      </c>
      <c r="AG13" s="9">
        <v>37537</v>
      </c>
      <c r="AH13" s="9">
        <v>28275</v>
      </c>
      <c r="AI13" s="9">
        <v>18357</v>
      </c>
      <c r="AJ13" s="9">
        <v>27440</v>
      </c>
      <c r="AK13" s="9">
        <v>30243</v>
      </c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/>
      <c r="IG13" s="10"/>
      <c r="IH13" s="10"/>
      <c r="II13" s="10"/>
      <c r="IJ13" s="10"/>
      <c r="IK13" s="10"/>
      <c r="IL13" s="10"/>
      <c r="IM13" s="10"/>
      <c r="IN13" s="10"/>
      <c r="IO13" s="10"/>
      <c r="IP13" s="10"/>
      <c r="IQ13" s="10"/>
      <c r="IR13" s="10"/>
      <c r="IS13" s="10"/>
      <c r="IT13" s="10"/>
      <c r="IU13" s="10"/>
      <c r="IV13" s="10"/>
      <c r="IW13" s="10"/>
      <c r="IX13" s="10"/>
      <c r="IY13" s="10"/>
      <c r="IZ13" s="10"/>
      <c r="JA13" s="10"/>
      <c r="JB13" s="10"/>
      <c r="JC13" s="10"/>
      <c r="JD13" s="10"/>
      <c r="JE13" s="10"/>
      <c r="JF13" s="10"/>
      <c r="JG13" s="10"/>
      <c r="JH13" s="10"/>
      <c r="JI13" s="10"/>
      <c r="JJ13" s="10"/>
      <c r="JK13" s="10"/>
      <c r="JL13" s="10"/>
      <c r="JM13" s="10"/>
      <c r="JN13" s="10"/>
      <c r="JO13" s="10"/>
      <c r="JP13" s="10"/>
      <c r="JQ13" s="10"/>
      <c r="JR13" s="10"/>
      <c r="JS13" s="10"/>
      <c r="JT13" s="10"/>
      <c r="JU13" s="10"/>
      <c r="JV13" s="10"/>
      <c r="JW13" s="10"/>
      <c r="JX13" s="10"/>
      <c r="JY13" s="10"/>
      <c r="JZ13" s="10"/>
      <c r="KA13" s="10"/>
      <c r="KB13" s="10"/>
      <c r="KC13" s="10"/>
      <c r="KD13" s="10"/>
      <c r="KE13" s="10"/>
      <c r="KF13" s="10"/>
      <c r="KG13" s="10"/>
      <c r="KH13" s="10"/>
      <c r="KI13" s="10"/>
      <c r="KJ13" s="10"/>
      <c r="KK13" s="10"/>
      <c r="KL13" s="10"/>
      <c r="KM13" s="10"/>
      <c r="KN13" s="10"/>
      <c r="KO13" s="10"/>
      <c r="KP13" s="10"/>
      <c r="KQ13" s="10"/>
      <c r="KR13" s="10"/>
      <c r="KS13" s="10"/>
      <c r="KT13" s="10"/>
      <c r="KU13" s="10"/>
      <c r="KV13" s="10"/>
      <c r="KW13" s="10"/>
      <c r="KX13" s="10"/>
      <c r="KY13" s="10"/>
      <c r="KZ13" s="10"/>
      <c r="LA13" s="10"/>
      <c r="LB13" s="10"/>
      <c r="LC13" s="10"/>
      <c r="LD13" s="10"/>
      <c r="LE13" s="10"/>
      <c r="LF13" s="10"/>
      <c r="LG13" s="10"/>
      <c r="LH13" s="10"/>
      <c r="LI13" s="10"/>
      <c r="LJ13" s="10"/>
      <c r="LK13" s="10"/>
      <c r="LL13" s="10"/>
      <c r="LM13" s="10"/>
      <c r="LN13" s="10"/>
      <c r="LO13" s="10"/>
      <c r="LP13" s="10"/>
      <c r="LQ13" s="10"/>
      <c r="LR13" s="10"/>
      <c r="LS13" s="10"/>
      <c r="LT13" s="10"/>
      <c r="LU13" s="10"/>
      <c r="LV13" s="10"/>
      <c r="LW13" s="10"/>
      <c r="LX13" s="10"/>
      <c r="LY13" s="10"/>
      <c r="LZ13" s="10"/>
      <c r="MA13" s="10"/>
      <c r="MB13" s="10"/>
      <c r="MC13" s="10"/>
      <c r="MD13" s="10"/>
      <c r="ME13" s="10"/>
      <c r="MF13" s="10"/>
      <c r="MG13" s="10"/>
      <c r="MH13" s="10"/>
      <c r="MI13" s="10"/>
      <c r="MJ13" s="10"/>
      <c r="MK13" s="10"/>
      <c r="ML13" s="10"/>
      <c r="MM13" s="10"/>
      <c r="MN13" s="10"/>
      <c r="MO13" s="10"/>
      <c r="MP13" s="10"/>
      <c r="MQ13" s="10"/>
      <c r="MR13" s="10"/>
      <c r="MS13" s="10"/>
      <c r="MT13" s="10"/>
      <c r="MU13" s="10"/>
      <c r="MV13" s="10"/>
      <c r="MW13" s="10"/>
      <c r="MX13" s="10"/>
      <c r="MY13" s="10"/>
      <c r="MZ13" s="10"/>
      <c r="NA13" s="10"/>
      <c r="NB13" s="10"/>
      <c r="NC13" s="10"/>
      <c r="ND13" s="10"/>
      <c r="NE13" s="10"/>
      <c r="NF13" s="10"/>
      <c r="NG13" s="10"/>
      <c r="NH13" s="10"/>
      <c r="NI13" s="10"/>
      <c r="NJ13" s="10"/>
      <c r="NK13" s="10"/>
      <c r="NL13" s="10"/>
      <c r="NM13" s="10"/>
      <c r="NN13" s="10"/>
      <c r="NO13" s="10"/>
      <c r="NP13" s="10"/>
      <c r="NQ13" s="10"/>
      <c r="NR13" s="10"/>
      <c r="NS13" s="10"/>
      <c r="NT13" s="10"/>
      <c r="NU13" s="10"/>
      <c r="NV13" s="10"/>
      <c r="NW13" s="10"/>
      <c r="NX13" s="10"/>
      <c r="NY13" s="10"/>
      <c r="NZ13" s="10"/>
      <c r="OA13" s="10"/>
      <c r="OB13" s="10"/>
      <c r="OC13" s="10"/>
      <c r="OD13" s="10"/>
      <c r="OE13" s="10"/>
      <c r="OF13" s="10"/>
      <c r="OG13" s="10"/>
      <c r="OH13" s="10"/>
      <c r="OI13" s="10"/>
      <c r="OJ13" s="10"/>
      <c r="OK13" s="10"/>
      <c r="OL13" s="10"/>
      <c r="OM13" s="10"/>
      <c r="ON13" s="10"/>
      <c r="OO13" s="10"/>
      <c r="OP13" s="10"/>
      <c r="OQ13" s="10"/>
      <c r="OR13" s="10"/>
      <c r="OS13" s="10"/>
      <c r="OT13" s="10"/>
      <c r="OU13" s="10"/>
      <c r="OV13" s="10"/>
      <c r="OW13" s="10"/>
      <c r="OX13" s="10"/>
      <c r="OY13" s="10"/>
      <c r="OZ13" s="10"/>
      <c r="PA13" s="10"/>
      <c r="PB13" s="10"/>
      <c r="PC13" s="10"/>
      <c r="PD13" s="10"/>
      <c r="PE13" s="10"/>
      <c r="PF13" s="10"/>
      <c r="PG13" s="10"/>
      <c r="PH13" s="10"/>
      <c r="PI13" s="10"/>
      <c r="PJ13" s="10"/>
      <c r="PK13" s="10"/>
      <c r="PL13" s="10"/>
      <c r="PM13" s="10"/>
      <c r="PN13" s="10"/>
      <c r="PO13" s="10"/>
      <c r="PP13" s="10"/>
      <c r="PQ13" s="10"/>
      <c r="PR13" s="10"/>
      <c r="PS13" s="10"/>
      <c r="PT13" s="10"/>
      <c r="PU13" s="10"/>
      <c r="PV13" s="10"/>
      <c r="PW13" s="10"/>
      <c r="PX13" s="10"/>
      <c r="PY13" s="10"/>
      <c r="PZ13" s="10"/>
      <c r="QA13" s="10"/>
      <c r="QB13" s="10"/>
      <c r="QC13" s="10"/>
      <c r="QD13" s="10"/>
      <c r="QE13" s="10"/>
      <c r="QF13" s="10"/>
      <c r="QG13" s="10"/>
      <c r="QH13" s="10"/>
      <c r="QI13" s="10"/>
      <c r="QJ13" s="10"/>
      <c r="QK13" s="10"/>
      <c r="QL13" s="10"/>
      <c r="QM13" s="10"/>
      <c r="QN13" s="10"/>
      <c r="QO13" s="10"/>
      <c r="QP13" s="10"/>
      <c r="QQ13" s="10"/>
      <c r="QR13" s="10"/>
      <c r="QS13" s="10"/>
      <c r="QT13" s="10"/>
      <c r="QU13" s="10"/>
      <c r="QV13" s="10"/>
      <c r="QW13" s="10"/>
      <c r="QX13" s="10"/>
      <c r="QY13" s="10"/>
      <c r="QZ13" s="10"/>
      <c r="RA13" s="10"/>
      <c r="RB13" s="10"/>
      <c r="RC13" s="10"/>
      <c r="RD13" s="10"/>
      <c r="RE13" s="10"/>
      <c r="RF13" s="10"/>
      <c r="RG13" s="10"/>
      <c r="RH13" s="10"/>
      <c r="RI13" s="10"/>
      <c r="RJ13" s="10"/>
      <c r="RK13" s="10"/>
      <c r="RL13" s="10"/>
      <c r="RM13" s="10"/>
      <c r="RN13" s="10"/>
      <c r="RO13" s="10"/>
      <c r="RP13" s="10"/>
      <c r="RQ13" s="10"/>
      <c r="RR13" s="10"/>
      <c r="RS13" s="10"/>
      <c r="RT13" s="10"/>
      <c r="RU13" s="10"/>
      <c r="RV13" s="10"/>
      <c r="RW13" s="10"/>
      <c r="RX13" s="10"/>
      <c r="RY13" s="10"/>
      <c r="RZ13" s="10"/>
      <c r="SA13" s="10"/>
      <c r="SB13" s="10"/>
      <c r="SC13" s="10"/>
      <c r="SD13" s="10"/>
      <c r="SE13" s="10"/>
      <c r="SF13" s="10"/>
      <c r="SG13" s="10"/>
      <c r="SH13" s="10"/>
      <c r="SI13" s="10"/>
      <c r="SJ13" s="10"/>
      <c r="SK13" s="10"/>
      <c r="SL13" s="10"/>
      <c r="SM13" s="10"/>
      <c r="SN13" s="10"/>
      <c r="SO13" s="10"/>
      <c r="SP13" s="10"/>
      <c r="SQ13" s="10"/>
      <c r="SR13" s="10"/>
      <c r="SS13" s="10"/>
      <c r="ST13" s="10"/>
      <c r="SU13" s="10"/>
      <c r="SV13" s="10"/>
      <c r="SW13" s="10"/>
      <c r="SX13" s="10"/>
      <c r="SY13" s="10"/>
      <c r="SZ13" s="10"/>
      <c r="TA13" s="10"/>
      <c r="TB13" s="10"/>
      <c r="TC13" s="10"/>
      <c r="TD13" s="10"/>
      <c r="TE13" s="10"/>
      <c r="TF13" s="10"/>
      <c r="TG13" s="10"/>
      <c r="TH13" s="10"/>
      <c r="TI13" s="10"/>
      <c r="TJ13" s="10"/>
      <c r="TK13" s="10"/>
      <c r="TL13" s="10"/>
      <c r="TM13" s="10"/>
      <c r="TN13" s="10"/>
      <c r="TO13" s="10"/>
      <c r="TP13" s="10"/>
      <c r="TQ13" s="10"/>
      <c r="TR13" s="10"/>
      <c r="TS13" s="10"/>
      <c r="TT13" s="10"/>
      <c r="TU13" s="10"/>
      <c r="TV13" s="10"/>
      <c r="TW13" s="10"/>
      <c r="TX13" s="10"/>
      <c r="TY13" s="10"/>
      <c r="TZ13" s="10"/>
      <c r="UA13" s="10"/>
      <c r="UB13" s="10"/>
      <c r="UC13" s="10"/>
      <c r="UD13" s="10"/>
      <c r="UE13" s="10"/>
      <c r="UF13" s="10"/>
      <c r="UG13" s="10"/>
      <c r="UH13" s="10"/>
      <c r="UI13" s="10"/>
      <c r="UJ13" s="10"/>
      <c r="UK13" s="10"/>
      <c r="UL13" s="10"/>
      <c r="UM13" s="10"/>
      <c r="UN13" s="10"/>
      <c r="UO13" s="10"/>
      <c r="UP13" s="10"/>
      <c r="UQ13" s="10"/>
      <c r="UR13" s="10"/>
      <c r="US13" s="10"/>
      <c r="UT13" s="10"/>
      <c r="UU13" s="10"/>
      <c r="UV13" s="10"/>
      <c r="UW13" s="10"/>
      <c r="UX13" s="10"/>
      <c r="UY13" s="10"/>
      <c r="UZ13" s="10"/>
      <c r="VA13" s="10"/>
      <c r="VB13" s="10"/>
      <c r="VC13" s="10"/>
      <c r="VD13" s="10"/>
      <c r="VE13" s="10"/>
      <c r="VF13" s="10"/>
      <c r="VG13" s="10"/>
      <c r="VH13" s="10"/>
      <c r="VI13" s="10"/>
      <c r="VJ13" s="10"/>
      <c r="VK13" s="10"/>
      <c r="VL13" s="10"/>
      <c r="VM13" s="10"/>
      <c r="VN13" s="10"/>
      <c r="VO13" s="10"/>
      <c r="VP13" s="10"/>
      <c r="VQ13" s="10"/>
      <c r="VR13" s="10"/>
      <c r="VS13" s="10"/>
      <c r="VT13" s="10"/>
      <c r="VU13" s="10"/>
      <c r="VV13" s="10"/>
      <c r="VW13" s="10"/>
      <c r="VX13" s="10"/>
      <c r="VY13" s="10"/>
      <c r="VZ13" s="10"/>
      <c r="WA13" s="10"/>
      <c r="WB13" s="10"/>
      <c r="WC13" s="10"/>
      <c r="WD13" s="10"/>
      <c r="WE13" s="10"/>
      <c r="WF13" s="10"/>
      <c r="WG13" s="10"/>
      <c r="WH13" s="10"/>
      <c r="WI13" s="10"/>
      <c r="WJ13" s="10"/>
      <c r="WK13" s="10"/>
      <c r="WL13" s="10"/>
      <c r="WM13" s="10"/>
      <c r="WN13" s="10"/>
      <c r="WO13" s="10"/>
      <c r="WP13" s="10"/>
      <c r="WQ13" s="10"/>
      <c r="WR13" s="10"/>
      <c r="WS13" s="10"/>
      <c r="WT13" s="10"/>
      <c r="WU13" s="10"/>
      <c r="WV13" s="10"/>
      <c r="WW13" s="10"/>
      <c r="WX13" s="10"/>
      <c r="WY13" s="10"/>
      <c r="WZ13" s="10"/>
      <c r="XA13" s="10"/>
      <c r="XB13" s="10"/>
      <c r="XC13" s="10"/>
      <c r="XD13" s="10"/>
      <c r="XE13" s="10"/>
      <c r="XF13" s="10"/>
      <c r="XG13" s="10"/>
      <c r="XH13" s="10"/>
      <c r="XI13" s="10"/>
      <c r="XJ13" s="10"/>
      <c r="XK13" s="10"/>
      <c r="XL13" s="10"/>
      <c r="XM13" s="10"/>
      <c r="XN13" s="10"/>
      <c r="XO13" s="10"/>
      <c r="XP13" s="10"/>
      <c r="XQ13" s="10"/>
      <c r="XR13" s="10"/>
      <c r="XS13" s="10"/>
      <c r="XT13" s="10"/>
      <c r="XU13" s="10"/>
      <c r="XV13" s="10"/>
      <c r="XW13" s="10"/>
      <c r="XX13" s="10"/>
      <c r="XY13" s="10"/>
      <c r="XZ13" s="10"/>
      <c r="YA13" s="10"/>
      <c r="YB13" s="10"/>
      <c r="YC13" s="10"/>
      <c r="YD13" s="10"/>
      <c r="YE13" s="10"/>
      <c r="YF13" s="10"/>
      <c r="YG13" s="10"/>
      <c r="YH13" s="10"/>
      <c r="YI13" s="10"/>
      <c r="YJ13" s="10"/>
      <c r="YK13" s="10"/>
      <c r="YL13" s="10"/>
      <c r="YM13" s="10"/>
      <c r="YN13" s="10"/>
      <c r="YO13" s="10"/>
      <c r="YP13" s="10"/>
      <c r="YQ13" s="10"/>
      <c r="YR13" s="10"/>
      <c r="YS13" s="10"/>
      <c r="YT13" s="10"/>
      <c r="YU13" s="10"/>
      <c r="YV13" s="10"/>
      <c r="YW13" s="10"/>
      <c r="YX13" s="10"/>
      <c r="YY13" s="10"/>
      <c r="YZ13" s="10"/>
      <c r="ZA13" s="10"/>
      <c r="ZB13" s="10"/>
      <c r="ZC13" s="10"/>
      <c r="ZD13" s="10"/>
      <c r="ZE13" s="10"/>
      <c r="ZF13" s="10"/>
      <c r="ZG13" s="10"/>
      <c r="ZH13" s="10"/>
      <c r="ZI13" s="10"/>
      <c r="ZJ13" s="10"/>
      <c r="ZK13" s="10"/>
      <c r="ZL13" s="10"/>
      <c r="ZM13" s="10"/>
      <c r="ZN13" s="10"/>
      <c r="ZO13" s="10"/>
      <c r="ZP13" s="10"/>
      <c r="ZQ13" s="10"/>
      <c r="ZR13" s="10"/>
      <c r="ZS13" s="10"/>
      <c r="ZT13" s="10"/>
      <c r="ZU13" s="10"/>
      <c r="ZV13" s="10"/>
      <c r="ZW13" s="10"/>
      <c r="ZX13" s="10"/>
      <c r="ZY13" s="10"/>
      <c r="ZZ13" s="10"/>
      <c r="AAA13" s="10"/>
      <c r="AAB13" s="10"/>
      <c r="AAC13" s="10"/>
      <c r="AAD13" s="10"/>
      <c r="AAE13" s="10"/>
      <c r="AAF13" s="10"/>
      <c r="AAG13" s="10"/>
      <c r="AAH13" s="10"/>
      <c r="AAI13" s="10"/>
      <c r="AAJ13" s="10"/>
      <c r="AAK13" s="10"/>
      <c r="AAL13" s="10"/>
      <c r="AAM13" s="10"/>
      <c r="AAN13" s="10"/>
      <c r="AAO13" s="10"/>
      <c r="AAP13" s="10"/>
      <c r="AAQ13" s="10"/>
      <c r="AAR13" s="10"/>
      <c r="AAS13" s="10"/>
      <c r="AAT13" s="10"/>
      <c r="AAU13" s="10"/>
      <c r="AAV13" s="10"/>
      <c r="AAW13" s="10"/>
      <c r="AAX13" s="10"/>
      <c r="AAY13" s="10"/>
      <c r="AAZ13" s="10"/>
      <c r="ABA13" s="10"/>
      <c r="ABB13" s="10"/>
      <c r="ABC13" s="10"/>
      <c r="ABD13" s="10"/>
      <c r="ABE13" s="10"/>
      <c r="ABF13" s="10"/>
      <c r="ABG13" s="10"/>
      <c r="ABH13" s="10"/>
      <c r="ABI13" s="10"/>
      <c r="ABJ13" s="10"/>
      <c r="ABK13" s="10"/>
      <c r="ABL13" s="10"/>
      <c r="ABM13" s="10"/>
      <c r="ABN13" s="10"/>
      <c r="ABO13" s="10"/>
      <c r="ABP13" s="10"/>
      <c r="ABQ13" s="10"/>
      <c r="ABR13" s="10"/>
      <c r="ABS13" s="10"/>
      <c r="ABT13" s="10"/>
      <c r="ABU13" s="10"/>
      <c r="ABV13" s="10"/>
      <c r="ABW13" s="10"/>
      <c r="ABX13" s="10"/>
      <c r="ABY13" s="10"/>
      <c r="ABZ13" s="10"/>
      <c r="ACA13" s="10"/>
      <c r="ACB13" s="10"/>
      <c r="ACC13" s="10"/>
      <c r="ACD13" s="10"/>
      <c r="ACE13" s="10"/>
      <c r="ACF13" s="10"/>
      <c r="ACG13" s="10"/>
      <c r="ACH13" s="10"/>
      <c r="ACI13" s="10"/>
      <c r="ACJ13" s="10"/>
      <c r="ACK13" s="10"/>
      <c r="ACL13" s="10"/>
      <c r="ACM13" s="10"/>
      <c r="ACN13" s="10"/>
      <c r="ACO13" s="10"/>
      <c r="ACP13" s="10"/>
      <c r="ACQ13" s="10"/>
      <c r="ACR13" s="10"/>
      <c r="ACS13" s="10"/>
      <c r="ACT13" s="10"/>
      <c r="ACU13" s="10"/>
      <c r="ACV13" s="10"/>
      <c r="ACW13" s="10"/>
      <c r="ACX13" s="10"/>
      <c r="ACY13" s="10"/>
      <c r="ACZ13" s="10"/>
      <c r="ADA13" s="10"/>
      <c r="ADB13" s="10"/>
      <c r="ADC13" s="10"/>
      <c r="ADD13" s="10"/>
      <c r="ADE13" s="10"/>
      <c r="ADF13" s="10"/>
      <c r="ADG13" s="10"/>
      <c r="ADH13" s="10"/>
      <c r="ADI13" s="10"/>
      <c r="ADJ13" s="10"/>
      <c r="ADK13" s="10"/>
      <c r="ADL13" s="10"/>
      <c r="ADM13" s="10"/>
      <c r="ADN13" s="10"/>
      <c r="ADO13" s="10"/>
      <c r="ADP13" s="10"/>
      <c r="ADQ13" s="10"/>
      <c r="ADR13" s="10"/>
      <c r="ADS13" s="10"/>
      <c r="ADT13" s="10"/>
      <c r="ADU13" s="10"/>
      <c r="ADV13" s="10"/>
      <c r="ADW13" s="10"/>
      <c r="ADX13" s="10"/>
      <c r="ADY13" s="10"/>
      <c r="ADZ13" s="10"/>
      <c r="AEA13" s="10"/>
      <c r="AEB13" s="10"/>
      <c r="AEC13" s="10"/>
      <c r="AED13" s="10"/>
      <c r="AEE13" s="10"/>
      <c r="AEF13" s="10"/>
      <c r="AEG13" s="10"/>
      <c r="AEH13" s="10"/>
      <c r="AEI13" s="10"/>
      <c r="AEJ13" s="10"/>
      <c r="AEK13" s="10"/>
      <c r="AEL13" s="10"/>
      <c r="AEM13" s="10"/>
      <c r="AEN13" s="10"/>
      <c r="AEO13" s="10"/>
      <c r="AEP13" s="10"/>
      <c r="AEQ13" s="10"/>
      <c r="AER13" s="10"/>
      <c r="AES13" s="10"/>
      <c r="AET13" s="10"/>
      <c r="AEU13" s="10"/>
      <c r="AEV13" s="10"/>
      <c r="AEW13" s="10"/>
      <c r="AEX13" s="10"/>
      <c r="AEY13" s="10"/>
      <c r="AEZ13" s="10"/>
      <c r="AFA13" s="10"/>
      <c r="AFB13" s="10"/>
      <c r="AFC13" s="10"/>
      <c r="AFD13" s="10"/>
      <c r="AFE13" s="10"/>
      <c r="AFF13" s="10"/>
      <c r="AFG13" s="10"/>
      <c r="AFH13" s="10"/>
      <c r="AFI13" s="10"/>
      <c r="AFJ13" s="10"/>
      <c r="AFK13" s="10"/>
      <c r="AFL13" s="10"/>
      <c r="AFM13" s="10"/>
      <c r="AFN13" s="10"/>
      <c r="AFO13" s="10"/>
      <c r="AFP13" s="10"/>
      <c r="AFQ13" s="10"/>
      <c r="AFR13" s="10"/>
      <c r="AFS13" s="10"/>
      <c r="AFT13" s="10"/>
      <c r="AFU13" s="10"/>
      <c r="AFV13" s="10"/>
      <c r="AFW13" s="10"/>
      <c r="AFX13" s="10"/>
      <c r="AFY13" s="10"/>
      <c r="AFZ13" s="10"/>
      <c r="AGA13" s="10"/>
      <c r="AGB13" s="10"/>
      <c r="AGC13" s="10"/>
      <c r="AGD13" s="10"/>
      <c r="AGE13" s="10"/>
      <c r="AGF13" s="10"/>
      <c r="AGG13" s="10"/>
      <c r="AGH13" s="10"/>
      <c r="AGI13" s="10"/>
      <c r="AGJ13" s="10"/>
      <c r="AGK13" s="10"/>
      <c r="AGL13" s="10"/>
      <c r="AGM13" s="10"/>
      <c r="AGN13" s="10"/>
      <c r="AGO13" s="10"/>
      <c r="AGP13" s="10"/>
      <c r="AGQ13" s="10"/>
      <c r="AGR13" s="10"/>
      <c r="AGS13" s="10"/>
      <c r="AGT13" s="10"/>
      <c r="AGU13" s="10"/>
      <c r="AGV13" s="10"/>
      <c r="AGW13" s="10"/>
      <c r="AGX13" s="10"/>
      <c r="AGY13" s="10"/>
      <c r="AGZ13" s="10"/>
      <c r="AHA13" s="10"/>
      <c r="AHB13" s="10"/>
      <c r="AHC13" s="10"/>
      <c r="AHD13" s="10"/>
      <c r="AHE13" s="10"/>
      <c r="AHF13" s="10"/>
      <c r="AHG13" s="10"/>
      <c r="AHH13" s="10"/>
      <c r="AHI13" s="10"/>
      <c r="AHJ13" s="10"/>
      <c r="AHK13" s="10"/>
      <c r="AHL13" s="10"/>
      <c r="AHM13" s="10"/>
      <c r="AHN13" s="10"/>
      <c r="AHO13" s="10"/>
      <c r="AHP13" s="10"/>
      <c r="AHQ13" s="10"/>
      <c r="AHR13" s="10"/>
      <c r="AHS13" s="10"/>
      <c r="AHT13" s="10"/>
      <c r="AHU13" s="10"/>
      <c r="AHV13" s="10"/>
      <c r="AHW13" s="10"/>
      <c r="AHX13" s="10"/>
      <c r="AHY13" s="10"/>
      <c r="AHZ13" s="10"/>
      <c r="AIA13" s="10"/>
      <c r="AIB13" s="10"/>
      <c r="AIC13" s="10"/>
      <c r="AID13" s="10"/>
      <c r="AIE13" s="10"/>
      <c r="AIF13" s="10"/>
      <c r="AIG13" s="10"/>
      <c r="AIH13" s="10"/>
      <c r="AII13" s="10"/>
      <c r="AIJ13" s="10"/>
      <c r="AIK13" s="10"/>
      <c r="AIL13" s="10"/>
      <c r="AIM13" s="10"/>
      <c r="AIN13" s="10"/>
      <c r="AIO13" s="10"/>
      <c r="AIP13" s="10"/>
      <c r="AIQ13" s="10"/>
      <c r="AIR13" s="10"/>
      <c r="AIS13" s="10"/>
      <c r="AIT13" s="10"/>
      <c r="AIU13" s="10"/>
      <c r="AIV13" s="10"/>
      <c r="AIW13" s="10"/>
      <c r="AIX13" s="10"/>
      <c r="AIY13" s="10"/>
      <c r="AIZ13" s="10"/>
      <c r="AJA13" s="10"/>
      <c r="AJB13" s="10"/>
      <c r="AJC13" s="10"/>
      <c r="AJD13" s="10"/>
      <c r="AJE13" s="10"/>
      <c r="AJF13" s="10"/>
      <c r="AJG13" s="10"/>
      <c r="AJH13" s="10"/>
      <c r="AJI13" s="10"/>
      <c r="AJJ13" s="10"/>
      <c r="AJK13" s="10"/>
      <c r="AJL13" s="10"/>
      <c r="AJM13" s="10"/>
      <c r="AJN13" s="10"/>
      <c r="AJO13" s="10"/>
      <c r="AJP13" s="10"/>
      <c r="AJQ13" s="10"/>
      <c r="AJR13" s="10"/>
      <c r="AJS13" s="10"/>
      <c r="AJT13" s="10"/>
      <c r="AJU13" s="10"/>
      <c r="AJV13" s="10"/>
      <c r="AJW13" s="10"/>
      <c r="AJX13" s="10"/>
      <c r="AJY13" s="10"/>
      <c r="AJZ13" s="10"/>
      <c r="AKA13" s="10"/>
      <c r="AKB13" s="10"/>
      <c r="AKC13" s="10"/>
      <c r="AKD13" s="10"/>
      <c r="AKE13" s="10"/>
      <c r="AKF13" s="10"/>
      <c r="AKG13" s="10"/>
      <c r="AKH13" s="10"/>
      <c r="AKI13" s="10"/>
      <c r="AKJ13" s="10"/>
      <c r="AKK13" s="10"/>
      <c r="AKL13" s="10"/>
      <c r="AKM13" s="10"/>
      <c r="AKN13" s="10"/>
      <c r="AKO13" s="10"/>
      <c r="AKP13" s="10"/>
      <c r="AKQ13" s="10"/>
      <c r="AKR13" s="10"/>
      <c r="AKS13" s="10"/>
      <c r="AKT13" s="10"/>
      <c r="AKU13" s="10"/>
      <c r="AKV13" s="10"/>
      <c r="AKW13" s="10"/>
      <c r="AKX13" s="10"/>
      <c r="AKY13" s="10"/>
      <c r="AKZ13" s="10"/>
      <c r="ALA13" s="10"/>
      <c r="ALB13" s="10"/>
      <c r="ALC13" s="10"/>
      <c r="ALD13" s="10"/>
      <c r="ALE13" s="10"/>
      <c r="ALF13" s="10"/>
      <c r="ALG13" s="10"/>
      <c r="ALH13" s="10"/>
      <c r="ALI13" s="10"/>
      <c r="ALJ13" s="10"/>
      <c r="ALK13" s="10"/>
      <c r="ALL13" s="10"/>
      <c r="ALM13" s="10"/>
      <c r="ALN13" s="10"/>
      <c r="ALO13" s="10"/>
      <c r="ALP13" s="10"/>
      <c r="ALQ13" s="10"/>
      <c r="ALR13" s="10"/>
      <c r="ALS13" s="10"/>
      <c r="ALT13" s="10"/>
      <c r="ALU13" s="10"/>
      <c r="ALV13" s="10"/>
      <c r="ALW13" s="10"/>
      <c r="ALX13" s="10"/>
      <c r="ALY13" s="10"/>
      <c r="ALZ13" s="10"/>
      <c r="AMA13" s="10"/>
      <c r="AMB13" s="10"/>
      <c r="AMC13" s="10"/>
      <c r="AMD13" s="10"/>
      <c r="AME13" s="10"/>
      <c r="AMF13" s="10"/>
      <c r="AMG13" s="10"/>
      <c r="AMH13" s="10"/>
      <c r="AMI13" s="10"/>
      <c r="AMJ13" s="10"/>
      <c r="AMK13" s="10"/>
      <c r="AML13" s="10"/>
      <c r="AMM13" s="10"/>
      <c r="AMN13" s="10"/>
      <c r="AMO13" s="10"/>
      <c r="AMP13" s="10"/>
      <c r="AMQ13" s="10"/>
      <c r="AMR13" s="10"/>
      <c r="AMS13" s="10"/>
      <c r="AMT13" s="10"/>
      <c r="AMU13" s="10"/>
      <c r="AMV13" s="10"/>
      <c r="AMW13" s="10"/>
      <c r="AMX13" s="10"/>
      <c r="AMY13" s="10"/>
      <c r="AMZ13" s="10"/>
      <c r="ANA13" s="10"/>
      <c r="ANB13" s="10"/>
      <c r="ANC13" s="10"/>
      <c r="AND13" s="10"/>
      <c r="ANE13" s="10"/>
      <c r="ANF13" s="10"/>
      <c r="ANG13" s="10"/>
      <c r="ANH13" s="10"/>
      <c r="ANI13" s="10"/>
      <c r="ANJ13" s="10"/>
      <c r="ANK13" s="10"/>
      <c r="ANL13" s="10"/>
      <c r="ANM13" s="10"/>
      <c r="ANN13" s="10"/>
      <c r="ANO13" s="10"/>
      <c r="ANP13" s="10"/>
      <c r="ANQ13" s="10"/>
      <c r="ANR13" s="10"/>
      <c r="ANS13" s="10"/>
      <c r="ANT13" s="10"/>
      <c r="ANU13" s="10"/>
      <c r="ANV13" s="10"/>
      <c r="ANW13" s="10"/>
      <c r="ANX13" s="10"/>
      <c r="ANY13" s="10"/>
      <c r="ANZ13" s="10"/>
      <c r="AOA13" s="10"/>
      <c r="AOB13" s="10"/>
      <c r="AOC13" s="10"/>
      <c r="AOD13" s="10"/>
      <c r="AOE13" s="10"/>
      <c r="AOF13" s="10"/>
      <c r="AOG13" s="10"/>
      <c r="AOH13" s="10"/>
      <c r="AOI13" s="10"/>
      <c r="AOJ13" s="10"/>
      <c r="AOK13" s="10"/>
      <c r="AOL13" s="10"/>
      <c r="AOM13" s="10"/>
      <c r="AON13" s="10"/>
      <c r="AOO13" s="10"/>
      <c r="AOP13" s="10"/>
      <c r="AOQ13" s="10"/>
      <c r="AOR13" s="10"/>
      <c r="AOS13" s="10"/>
      <c r="AOT13" s="10"/>
      <c r="AOU13" s="10"/>
      <c r="AOV13" s="10"/>
      <c r="AOW13" s="10"/>
      <c r="AOX13" s="10"/>
      <c r="AOY13" s="10"/>
      <c r="AOZ13" s="10"/>
      <c r="APA13" s="10"/>
      <c r="APB13" s="10"/>
      <c r="APC13" s="10"/>
      <c r="APD13" s="10"/>
      <c r="APE13" s="10"/>
      <c r="APF13" s="10"/>
      <c r="APG13" s="10"/>
      <c r="APH13" s="10"/>
      <c r="API13" s="10"/>
      <c r="APJ13" s="10"/>
      <c r="APK13" s="10"/>
      <c r="APL13" s="10"/>
      <c r="APM13" s="10"/>
      <c r="APN13" s="10"/>
      <c r="APO13" s="10"/>
      <c r="APP13" s="10"/>
      <c r="APQ13" s="10"/>
      <c r="APR13" s="10"/>
      <c r="APS13" s="10"/>
      <c r="APT13" s="10"/>
      <c r="APU13" s="10"/>
      <c r="APV13" s="10"/>
      <c r="APW13" s="10"/>
      <c r="APX13" s="10"/>
      <c r="APY13" s="10"/>
      <c r="APZ13" s="10"/>
      <c r="AQA13" s="10"/>
      <c r="AQB13" s="10"/>
      <c r="AQC13" s="10"/>
      <c r="AQD13" s="10"/>
      <c r="AQE13" s="10"/>
      <c r="AQF13" s="10"/>
      <c r="AQG13" s="10"/>
      <c r="AQH13" s="10"/>
      <c r="AQI13" s="10"/>
      <c r="AQJ13" s="10"/>
      <c r="AQK13" s="10"/>
      <c r="AQL13" s="10"/>
      <c r="AQM13" s="10"/>
      <c r="AQN13" s="10"/>
      <c r="AQO13" s="10"/>
      <c r="AQP13" s="10"/>
      <c r="AQQ13" s="10"/>
      <c r="AQR13" s="10"/>
      <c r="AQS13" s="10"/>
      <c r="AQT13" s="10"/>
      <c r="AQU13" s="10"/>
      <c r="AQV13" s="10"/>
      <c r="AQW13" s="10"/>
      <c r="AQX13" s="10"/>
      <c r="AQY13" s="10"/>
      <c r="AQZ13" s="10"/>
      <c r="ARA13" s="10"/>
      <c r="ARB13" s="10"/>
      <c r="ARC13" s="10"/>
      <c r="ARD13" s="10"/>
      <c r="ARE13" s="10"/>
      <c r="ARF13" s="10"/>
      <c r="ARG13" s="10"/>
      <c r="ARH13" s="10"/>
      <c r="ARI13" s="10"/>
      <c r="ARJ13" s="10"/>
      <c r="ARK13" s="10"/>
      <c r="ARL13" s="10"/>
      <c r="ARM13" s="10"/>
      <c r="ARN13" s="10"/>
      <c r="ARO13" s="10"/>
      <c r="ARP13" s="10"/>
      <c r="ARQ13" s="10"/>
      <c r="ARR13" s="10"/>
      <c r="ARS13" s="10"/>
      <c r="ART13" s="10"/>
      <c r="ARU13" s="10"/>
      <c r="ARV13" s="10"/>
      <c r="ARW13" s="10"/>
      <c r="ARX13" s="10"/>
      <c r="ARY13" s="10"/>
      <c r="ARZ13" s="10"/>
      <c r="ASA13" s="10"/>
      <c r="ASB13" s="10"/>
      <c r="ASC13" s="10"/>
      <c r="ASD13" s="10"/>
      <c r="ASE13" s="10"/>
      <c r="ASF13" s="10"/>
      <c r="ASG13" s="10"/>
      <c r="ASH13" s="10"/>
      <c r="ASI13" s="10"/>
      <c r="ASJ13" s="10"/>
      <c r="ASK13" s="10"/>
      <c r="ASL13" s="10"/>
      <c r="ASM13" s="10"/>
      <c r="ASN13" s="10"/>
      <c r="ASO13" s="10"/>
      <c r="ASP13" s="10"/>
      <c r="ASQ13" s="10"/>
      <c r="ASR13" s="10"/>
      <c r="ASS13" s="10"/>
      <c r="AST13" s="10"/>
      <c r="ASU13" s="10"/>
      <c r="ASV13" s="10"/>
      <c r="ASW13" s="10"/>
      <c r="ASX13" s="10"/>
      <c r="ASY13" s="10"/>
      <c r="ASZ13" s="10"/>
      <c r="ATA13" s="10"/>
      <c r="ATB13" s="10"/>
      <c r="ATC13" s="10"/>
      <c r="ATD13" s="10"/>
      <c r="ATE13" s="10"/>
      <c r="ATF13" s="10"/>
      <c r="ATG13" s="10"/>
      <c r="ATH13" s="10"/>
      <c r="ATI13" s="10"/>
      <c r="ATJ13" s="10"/>
      <c r="ATK13" s="10"/>
      <c r="ATL13" s="10"/>
      <c r="ATM13" s="10"/>
      <c r="ATN13" s="10"/>
      <c r="ATO13" s="10"/>
      <c r="ATP13" s="10"/>
      <c r="ATQ13" s="10"/>
      <c r="ATR13" s="10"/>
      <c r="ATS13" s="10"/>
      <c r="ATT13" s="10"/>
      <c r="ATU13" s="10"/>
      <c r="ATV13" s="10"/>
      <c r="ATW13" s="10"/>
      <c r="ATX13" s="10"/>
      <c r="ATY13" s="10"/>
      <c r="ATZ13" s="10"/>
      <c r="AUA13" s="10"/>
      <c r="AUB13" s="10"/>
      <c r="AUC13" s="10"/>
      <c r="AUD13" s="10"/>
      <c r="AUE13" s="10"/>
      <c r="AUF13" s="10"/>
      <c r="AUG13" s="10"/>
      <c r="AUH13" s="10"/>
      <c r="AUI13" s="10"/>
      <c r="AUJ13" s="10"/>
      <c r="AUK13" s="10"/>
      <c r="AUL13" s="10"/>
      <c r="AUM13" s="10"/>
      <c r="AUN13" s="10"/>
      <c r="AUO13" s="10"/>
      <c r="AUP13" s="10"/>
      <c r="AUQ13" s="10"/>
      <c r="AUR13" s="10"/>
      <c r="AUS13" s="10"/>
      <c r="AUT13" s="10"/>
      <c r="AUU13" s="10"/>
      <c r="AUV13" s="10"/>
      <c r="AUW13" s="10"/>
      <c r="AUX13" s="10"/>
      <c r="AUY13" s="10"/>
      <c r="AUZ13" s="10"/>
      <c r="AVA13" s="10"/>
      <c r="AVB13" s="10"/>
      <c r="AVC13" s="10"/>
      <c r="AVD13" s="10"/>
      <c r="AVE13" s="10"/>
      <c r="AVF13" s="10"/>
      <c r="AVG13" s="10"/>
      <c r="AVH13" s="10"/>
      <c r="AVI13" s="10"/>
      <c r="AVJ13" s="10"/>
      <c r="AVK13" s="10"/>
      <c r="AVL13" s="10"/>
      <c r="AVM13" s="10"/>
      <c r="AVN13" s="10"/>
      <c r="AVO13" s="10"/>
      <c r="AVP13" s="10"/>
      <c r="AVQ13" s="10"/>
      <c r="AVR13" s="10"/>
      <c r="AVS13" s="10"/>
      <c r="AVT13" s="10"/>
      <c r="AVU13" s="10"/>
      <c r="AVV13" s="10"/>
      <c r="AVW13" s="10"/>
      <c r="AVX13" s="10"/>
      <c r="AVY13" s="10"/>
      <c r="AVZ13" s="10"/>
      <c r="AWA13" s="10"/>
      <c r="AWB13" s="10"/>
      <c r="AWC13" s="10"/>
      <c r="AWD13" s="10"/>
      <c r="AWE13" s="10"/>
      <c r="AWF13" s="10"/>
      <c r="AWG13" s="10"/>
      <c r="AWH13" s="10"/>
      <c r="AWI13" s="10"/>
      <c r="AWJ13" s="10"/>
      <c r="AWK13" s="10"/>
      <c r="AWL13" s="10"/>
      <c r="AWM13" s="10"/>
      <c r="AWN13" s="10"/>
      <c r="AWO13" s="10"/>
      <c r="AWP13" s="10"/>
      <c r="AWQ13" s="10"/>
      <c r="AWR13" s="10"/>
      <c r="AWS13" s="10"/>
      <c r="AWT13" s="10"/>
      <c r="AWU13" s="10"/>
      <c r="AWV13" s="10"/>
      <c r="AWW13" s="10"/>
      <c r="AWX13" s="10"/>
      <c r="AWY13" s="10"/>
      <c r="AWZ13" s="10"/>
      <c r="AXA13" s="10"/>
      <c r="AXB13" s="10"/>
      <c r="AXC13" s="10"/>
      <c r="AXD13" s="10"/>
      <c r="AXE13" s="10"/>
      <c r="AXF13" s="10"/>
      <c r="AXG13" s="10"/>
      <c r="AXH13" s="10"/>
      <c r="AXI13" s="10"/>
      <c r="AXJ13" s="10"/>
      <c r="AXK13" s="10"/>
      <c r="AXL13" s="10"/>
      <c r="AXM13" s="10"/>
      <c r="AXN13" s="10"/>
      <c r="AXO13" s="10"/>
      <c r="AXP13" s="10"/>
      <c r="AXQ13" s="10"/>
      <c r="AXR13" s="10"/>
      <c r="AXS13" s="10"/>
      <c r="AXT13" s="10"/>
      <c r="AXU13" s="10"/>
      <c r="AXV13" s="10"/>
      <c r="AXW13" s="10"/>
      <c r="AXX13" s="10"/>
      <c r="AXY13" s="10"/>
      <c r="AXZ13" s="10"/>
      <c r="AYA13" s="10"/>
      <c r="AYB13" s="10"/>
      <c r="AYC13" s="10"/>
      <c r="AYD13" s="10"/>
      <c r="AYE13" s="10"/>
      <c r="AYF13" s="10"/>
      <c r="AYG13" s="10"/>
      <c r="AYH13" s="10"/>
      <c r="AYI13" s="10"/>
      <c r="AYJ13" s="10"/>
      <c r="AYK13" s="10"/>
      <c r="AYL13" s="10"/>
      <c r="AYM13" s="10"/>
      <c r="AYN13" s="10"/>
      <c r="AYO13" s="10"/>
      <c r="AYP13" s="10"/>
      <c r="AYQ13" s="10"/>
      <c r="AYR13" s="10"/>
      <c r="AYS13" s="10"/>
      <c r="AYT13" s="10"/>
      <c r="AYU13" s="10"/>
      <c r="AYV13" s="10"/>
      <c r="AYW13" s="10"/>
      <c r="AYX13" s="10"/>
      <c r="AYY13" s="10"/>
      <c r="AYZ13" s="10"/>
      <c r="AZA13" s="10"/>
      <c r="AZB13" s="10"/>
      <c r="AZC13" s="10"/>
      <c r="AZD13" s="10"/>
      <c r="AZE13" s="10"/>
      <c r="AZF13" s="10"/>
      <c r="AZG13" s="10"/>
      <c r="AZH13" s="10"/>
      <c r="AZI13" s="10"/>
      <c r="AZJ13" s="10"/>
      <c r="AZK13" s="10"/>
      <c r="AZL13" s="10"/>
      <c r="AZM13" s="10"/>
      <c r="AZN13" s="10"/>
      <c r="AZO13" s="10"/>
      <c r="AZP13" s="10"/>
      <c r="AZQ13" s="10"/>
      <c r="AZR13" s="10"/>
      <c r="AZS13" s="10"/>
      <c r="AZT13" s="10"/>
      <c r="AZU13" s="10"/>
      <c r="AZV13" s="10"/>
      <c r="AZW13" s="10"/>
      <c r="AZX13" s="10"/>
      <c r="AZY13" s="10"/>
      <c r="AZZ13" s="10"/>
      <c r="BAA13" s="10"/>
      <c r="BAB13" s="10"/>
      <c r="BAC13" s="10"/>
      <c r="BAD13" s="10"/>
      <c r="BAE13" s="10"/>
      <c r="BAF13" s="10"/>
      <c r="BAG13" s="10"/>
      <c r="BAH13" s="10"/>
      <c r="BAI13" s="10"/>
      <c r="BAJ13" s="10"/>
      <c r="BAK13" s="10"/>
      <c r="BAL13" s="10"/>
      <c r="BAM13" s="10"/>
      <c r="BAN13" s="10"/>
      <c r="BAO13" s="10"/>
      <c r="BAP13" s="10"/>
      <c r="BAQ13" s="10"/>
      <c r="BAR13" s="10"/>
      <c r="BAS13" s="10"/>
      <c r="BAT13" s="10"/>
      <c r="BAU13" s="10"/>
      <c r="BAV13" s="10"/>
      <c r="BAW13" s="10"/>
      <c r="BAX13" s="10"/>
      <c r="BAY13" s="10"/>
      <c r="BAZ13" s="10"/>
      <c r="BBA13" s="10"/>
      <c r="BBB13" s="10"/>
      <c r="BBC13" s="10"/>
      <c r="BBD13" s="10"/>
      <c r="BBE13" s="10"/>
      <c r="BBF13" s="10"/>
      <c r="BBG13" s="10"/>
      <c r="BBH13" s="10"/>
      <c r="BBI13" s="10"/>
      <c r="BBJ13" s="10"/>
      <c r="BBK13" s="10"/>
      <c r="BBL13" s="10"/>
      <c r="BBM13" s="10"/>
      <c r="BBN13" s="10"/>
      <c r="BBO13" s="10"/>
      <c r="BBP13" s="10"/>
      <c r="BBQ13" s="10"/>
      <c r="BBR13" s="10"/>
      <c r="BBS13" s="10"/>
      <c r="BBT13" s="10"/>
      <c r="BBU13" s="10"/>
      <c r="BBV13" s="10"/>
      <c r="BBW13" s="10"/>
      <c r="BBX13" s="10"/>
      <c r="BBY13" s="10"/>
      <c r="BBZ13" s="10"/>
      <c r="BCA13" s="10"/>
      <c r="BCB13" s="10"/>
      <c r="BCC13" s="10"/>
      <c r="BCD13" s="10"/>
      <c r="BCE13" s="10"/>
      <c r="BCF13" s="10"/>
      <c r="BCG13" s="10"/>
      <c r="BCH13" s="10"/>
      <c r="BCI13" s="10"/>
      <c r="BCJ13" s="10"/>
      <c r="BCK13" s="10"/>
      <c r="BCL13" s="10"/>
      <c r="BCM13" s="10"/>
      <c r="BCN13" s="10"/>
      <c r="BCO13" s="10"/>
      <c r="BCP13" s="10"/>
      <c r="BCQ13" s="10"/>
      <c r="BCR13" s="10"/>
      <c r="BCS13" s="10"/>
      <c r="BCT13" s="10"/>
      <c r="BCU13" s="10"/>
      <c r="BCV13" s="10"/>
      <c r="BCW13" s="10"/>
      <c r="BCX13" s="10"/>
      <c r="BCY13" s="10"/>
      <c r="BCZ13" s="10"/>
      <c r="BDA13" s="10"/>
      <c r="BDB13" s="10"/>
      <c r="BDC13" s="10"/>
      <c r="BDD13" s="10"/>
      <c r="BDE13" s="10"/>
      <c r="BDF13" s="10"/>
      <c r="BDG13" s="10"/>
      <c r="BDH13" s="10"/>
      <c r="BDI13" s="10"/>
      <c r="BDJ13" s="10"/>
      <c r="BDK13" s="10"/>
      <c r="BDL13" s="10"/>
      <c r="BDM13" s="10"/>
      <c r="BDN13" s="10"/>
      <c r="BDO13" s="10"/>
      <c r="BDP13" s="10"/>
      <c r="BDQ13" s="10"/>
      <c r="BDR13" s="10"/>
      <c r="BDS13" s="10"/>
      <c r="BDT13" s="10"/>
      <c r="BDU13" s="10"/>
      <c r="BDV13" s="10"/>
      <c r="BDW13" s="10"/>
      <c r="BDX13" s="10"/>
      <c r="BDY13" s="10"/>
      <c r="BDZ13" s="10"/>
      <c r="BEA13" s="10"/>
      <c r="BEB13" s="10"/>
      <c r="BEC13" s="10"/>
      <c r="BED13" s="10"/>
      <c r="BEE13" s="10"/>
      <c r="BEF13" s="10"/>
      <c r="BEG13" s="10"/>
      <c r="BEH13" s="10"/>
      <c r="BEI13" s="10"/>
      <c r="BEJ13" s="10"/>
      <c r="BEK13" s="10"/>
      <c r="BEL13" s="10"/>
      <c r="BEM13" s="10"/>
      <c r="BEN13" s="10"/>
      <c r="BEO13" s="10"/>
      <c r="BEP13" s="10"/>
      <c r="BEQ13" s="10"/>
      <c r="BER13" s="10"/>
      <c r="BES13" s="10"/>
      <c r="BET13" s="10"/>
      <c r="BEU13" s="10"/>
      <c r="BEV13" s="10"/>
      <c r="BEW13" s="10"/>
      <c r="BEX13" s="10"/>
      <c r="BEY13" s="10"/>
      <c r="BEZ13" s="10"/>
      <c r="BFA13" s="10"/>
      <c r="BFB13" s="10"/>
      <c r="BFC13" s="10"/>
      <c r="BFD13" s="10"/>
      <c r="BFE13" s="10"/>
      <c r="BFF13" s="10"/>
      <c r="BFG13" s="10"/>
      <c r="BFH13" s="10"/>
      <c r="BFI13" s="10"/>
      <c r="BFJ13" s="10"/>
      <c r="BFK13" s="10"/>
      <c r="BFL13" s="10"/>
      <c r="BFM13" s="10"/>
      <c r="BFN13" s="10"/>
      <c r="BFO13" s="10"/>
      <c r="BFP13" s="10"/>
      <c r="BFQ13" s="10"/>
      <c r="BFR13" s="10"/>
      <c r="BFS13" s="10"/>
      <c r="BFT13" s="10"/>
      <c r="BFU13" s="10"/>
      <c r="BFV13" s="10"/>
      <c r="BFW13" s="10"/>
      <c r="BFX13" s="10"/>
      <c r="BFY13" s="10"/>
      <c r="BFZ13" s="10"/>
      <c r="BGA13" s="10"/>
      <c r="BGB13" s="10"/>
      <c r="BGC13" s="10"/>
      <c r="BGD13" s="10"/>
      <c r="BGE13" s="10"/>
      <c r="BGF13" s="10"/>
      <c r="BGG13" s="10"/>
      <c r="BGH13" s="10"/>
      <c r="BGI13" s="10"/>
      <c r="BGJ13" s="10"/>
      <c r="BGK13" s="10"/>
      <c r="BGL13" s="10"/>
      <c r="BGM13" s="10"/>
      <c r="BGN13" s="10"/>
      <c r="BGO13" s="10"/>
      <c r="BGP13" s="10"/>
      <c r="BGQ13" s="10"/>
      <c r="BGR13" s="10"/>
      <c r="BGS13" s="10"/>
      <c r="BGT13" s="10"/>
      <c r="BGU13" s="10"/>
      <c r="BGV13" s="10"/>
      <c r="BGW13" s="10"/>
      <c r="BGX13" s="10"/>
      <c r="BGY13" s="10"/>
      <c r="BGZ13" s="10"/>
      <c r="BHA13" s="10"/>
      <c r="BHB13" s="10"/>
      <c r="BHC13" s="10"/>
      <c r="BHD13" s="10"/>
      <c r="BHE13" s="10"/>
      <c r="BHF13" s="10"/>
      <c r="BHG13" s="10"/>
      <c r="BHH13" s="10"/>
      <c r="BHI13" s="10"/>
      <c r="BHJ13" s="10"/>
      <c r="BHK13" s="10"/>
      <c r="BHL13" s="10"/>
      <c r="BHM13" s="10"/>
      <c r="BHN13" s="10"/>
      <c r="BHO13" s="10"/>
      <c r="BHP13" s="10"/>
      <c r="BHQ13" s="10"/>
      <c r="BHR13" s="10"/>
      <c r="BHS13" s="10"/>
      <c r="BHT13" s="10"/>
      <c r="BHU13" s="10"/>
      <c r="BHV13" s="10"/>
      <c r="BHW13" s="10"/>
      <c r="BHX13" s="10"/>
      <c r="BHY13" s="10"/>
      <c r="BHZ13" s="10"/>
    </row>
    <row r="14" spans="1:1586" s="8" customFormat="1">
      <c r="A14" s="8" t="s">
        <v>14</v>
      </c>
      <c r="B14" s="9">
        <v>128540</v>
      </c>
      <c r="C14" s="9">
        <v>144474</v>
      </c>
      <c r="D14" s="9">
        <v>183993</v>
      </c>
      <c r="E14" s="9">
        <v>189645</v>
      </c>
      <c r="F14" s="9">
        <v>173076</v>
      </c>
      <c r="G14" s="9">
        <v>198952</v>
      </c>
      <c r="H14" s="9">
        <v>186842</v>
      </c>
      <c r="I14" s="9">
        <v>182678</v>
      </c>
      <c r="J14" s="9">
        <v>130844</v>
      </c>
      <c r="K14" s="9">
        <v>194529</v>
      </c>
      <c r="L14" s="9">
        <v>201115</v>
      </c>
      <c r="M14" s="9">
        <v>191371</v>
      </c>
      <c r="N14" s="9">
        <v>164719</v>
      </c>
      <c r="O14" s="9">
        <v>169349</v>
      </c>
      <c r="P14" s="9">
        <v>195468</v>
      </c>
      <c r="Q14" s="9">
        <v>168837</v>
      </c>
      <c r="R14" s="9">
        <v>203710</v>
      </c>
      <c r="S14" s="9">
        <v>191665</v>
      </c>
      <c r="T14" s="9">
        <v>183478</v>
      </c>
      <c r="U14" s="9">
        <v>176674</v>
      </c>
      <c r="V14" s="9">
        <v>157641</v>
      </c>
      <c r="W14" s="9">
        <v>147594</v>
      </c>
      <c r="X14" s="9">
        <v>177784</v>
      </c>
      <c r="Y14" s="9">
        <v>170996</v>
      </c>
      <c r="Z14" s="9">
        <v>188233</v>
      </c>
      <c r="AA14" s="9">
        <v>152345</v>
      </c>
      <c r="AB14" s="9">
        <v>178191</v>
      </c>
      <c r="AC14" s="9">
        <v>140379</v>
      </c>
      <c r="AD14" s="9">
        <v>181970</v>
      </c>
      <c r="AE14" s="9">
        <v>184558</v>
      </c>
      <c r="AF14" s="9">
        <v>181170</v>
      </c>
      <c r="AG14" s="9">
        <v>188835</v>
      </c>
      <c r="AH14" s="9">
        <v>161984</v>
      </c>
      <c r="AI14" s="9">
        <v>121067</v>
      </c>
      <c r="AJ14" s="9">
        <v>155585</v>
      </c>
      <c r="AK14" s="9">
        <v>164142</v>
      </c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  <c r="HK14" s="10"/>
      <c r="HL14" s="10"/>
      <c r="HM14" s="10"/>
      <c r="HN14" s="10"/>
      <c r="HO14" s="10"/>
      <c r="HP14" s="10"/>
      <c r="HQ14" s="10"/>
      <c r="HR14" s="10"/>
      <c r="HS14" s="10"/>
      <c r="HT14" s="10"/>
      <c r="HU14" s="10"/>
      <c r="HV14" s="10"/>
      <c r="HW14" s="10"/>
      <c r="HX14" s="10"/>
      <c r="HY14" s="10"/>
      <c r="HZ14" s="10"/>
      <c r="IA14" s="10"/>
      <c r="IB14" s="10"/>
      <c r="IC14" s="10"/>
      <c r="ID14" s="10"/>
      <c r="IE14" s="10"/>
      <c r="IF14" s="10"/>
      <c r="IG14" s="10"/>
      <c r="IH14" s="10"/>
      <c r="II14" s="10"/>
      <c r="IJ14" s="10"/>
      <c r="IK14" s="10"/>
      <c r="IL14" s="10"/>
      <c r="IM14" s="10"/>
      <c r="IN14" s="10"/>
      <c r="IO14" s="10"/>
      <c r="IP14" s="10"/>
      <c r="IQ14" s="10"/>
      <c r="IR14" s="10"/>
      <c r="IS14" s="10"/>
      <c r="IT14" s="10"/>
      <c r="IU14" s="10"/>
      <c r="IV14" s="10"/>
      <c r="IW14" s="10"/>
      <c r="IX14" s="10"/>
      <c r="IY14" s="10"/>
      <c r="IZ14" s="10"/>
      <c r="JA14" s="10"/>
      <c r="JB14" s="10"/>
      <c r="JC14" s="10"/>
      <c r="JD14" s="10"/>
      <c r="JE14" s="10"/>
      <c r="JF14" s="10"/>
      <c r="JG14" s="10"/>
      <c r="JH14" s="10"/>
      <c r="JI14" s="10"/>
      <c r="JJ14" s="10"/>
      <c r="JK14" s="10"/>
      <c r="JL14" s="10"/>
      <c r="JM14" s="10"/>
      <c r="JN14" s="10"/>
      <c r="JO14" s="10"/>
      <c r="JP14" s="10"/>
      <c r="JQ14" s="10"/>
      <c r="JR14" s="10"/>
      <c r="JS14" s="10"/>
      <c r="JT14" s="10"/>
      <c r="JU14" s="10"/>
      <c r="JV14" s="10"/>
      <c r="JW14" s="10"/>
      <c r="JX14" s="10"/>
      <c r="JY14" s="10"/>
      <c r="JZ14" s="10"/>
      <c r="KA14" s="10"/>
      <c r="KB14" s="10"/>
      <c r="KC14" s="10"/>
      <c r="KD14" s="10"/>
      <c r="KE14" s="10"/>
      <c r="KF14" s="10"/>
      <c r="KG14" s="10"/>
      <c r="KH14" s="10"/>
      <c r="KI14" s="10"/>
      <c r="KJ14" s="10"/>
      <c r="KK14" s="10"/>
      <c r="KL14" s="10"/>
      <c r="KM14" s="10"/>
      <c r="KN14" s="10"/>
      <c r="KO14" s="10"/>
      <c r="KP14" s="10"/>
      <c r="KQ14" s="10"/>
      <c r="KR14" s="10"/>
      <c r="KS14" s="10"/>
      <c r="KT14" s="10"/>
      <c r="KU14" s="10"/>
      <c r="KV14" s="10"/>
      <c r="KW14" s="10"/>
      <c r="KX14" s="10"/>
      <c r="KY14" s="10"/>
      <c r="KZ14" s="10"/>
      <c r="LA14" s="10"/>
      <c r="LB14" s="10"/>
      <c r="LC14" s="10"/>
      <c r="LD14" s="10"/>
      <c r="LE14" s="10"/>
      <c r="LF14" s="10"/>
      <c r="LG14" s="10"/>
      <c r="LH14" s="10"/>
      <c r="LI14" s="10"/>
      <c r="LJ14" s="10"/>
      <c r="LK14" s="10"/>
      <c r="LL14" s="10"/>
      <c r="LM14" s="10"/>
      <c r="LN14" s="10"/>
      <c r="LO14" s="10"/>
      <c r="LP14" s="10"/>
      <c r="LQ14" s="10"/>
      <c r="LR14" s="10"/>
      <c r="LS14" s="10"/>
      <c r="LT14" s="10"/>
      <c r="LU14" s="10"/>
      <c r="LV14" s="10"/>
      <c r="LW14" s="10"/>
      <c r="LX14" s="10"/>
      <c r="LY14" s="10"/>
      <c r="LZ14" s="10"/>
      <c r="MA14" s="10"/>
      <c r="MB14" s="10"/>
      <c r="MC14" s="10"/>
      <c r="MD14" s="10"/>
      <c r="ME14" s="10"/>
      <c r="MF14" s="10"/>
      <c r="MG14" s="10"/>
      <c r="MH14" s="10"/>
      <c r="MI14" s="10"/>
      <c r="MJ14" s="10"/>
      <c r="MK14" s="10"/>
      <c r="ML14" s="10"/>
      <c r="MM14" s="10"/>
      <c r="MN14" s="10"/>
      <c r="MO14" s="10"/>
      <c r="MP14" s="10"/>
      <c r="MQ14" s="10"/>
      <c r="MR14" s="10"/>
      <c r="MS14" s="10"/>
      <c r="MT14" s="10"/>
      <c r="MU14" s="10"/>
      <c r="MV14" s="10"/>
      <c r="MW14" s="10"/>
      <c r="MX14" s="10"/>
      <c r="MY14" s="10"/>
      <c r="MZ14" s="10"/>
      <c r="NA14" s="10"/>
      <c r="NB14" s="10"/>
      <c r="NC14" s="10"/>
      <c r="ND14" s="10"/>
      <c r="NE14" s="10"/>
      <c r="NF14" s="10"/>
      <c r="NG14" s="10"/>
      <c r="NH14" s="10"/>
      <c r="NI14" s="10"/>
      <c r="NJ14" s="10"/>
      <c r="NK14" s="10"/>
      <c r="NL14" s="10"/>
      <c r="NM14" s="10"/>
      <c r="NN14" s="10"/>
      <c r="NO14" s="10"/>
      <c r="NP14" s="10"/>
      <c r="NQ14" s="10"/>
      <c r="NR14" s="10"/>
      <c r="NS14" s="10"/>
      <c r="NT14" s="10"/>
      <c r="NU14" s="10"/>
      <c r="NV14" s="10"/>
      <c r="NW14" s="10"/>
      <c r="NX14" s="10"/>
      <c r="NY14" s="10"/>
      <c r="NZ14" s="10"/>
      <c r="OA14" s="10"/>
      <c r="OB14" s="10"/>
      <c r="OC14" s="10"/>
      <c r="OD14" s="10"/>
      <c r="OE14" s="10"/>
      <c r="OF14" s="10"/>
      <c r="OG14" s="10"/>
      <c r="OH14" s="10"/>
      <c r="OI14" s="10"/>
      <c r="OJ14" s="10"/>
      <c r="OK14" s="10"/>
      <c r="OL14" s="10"/>
      <c r="OM14" s="10"/>
      <c r="ON14" s="10"/>
      <c r="OO14" s="10"/>
      <c r="OP14" s="10"/>
      <c r="OQ14" s="10"/>
      <c r="OR14" s="10"/>
      <c r="OS14" s="10"/>
      <c r="OT14" s="10"/>
      <c r="OU14" s="10"/>
      <c r="OV14" s="10"/>
      <c r="OW14" s="10"/>
      <c r="OX14" s="10"/>
      <c r="OY14" s="10"/>
      <c r="OZ14" s="10"/>
      <c r="PA14" s="10"/>
      <c r="PB14" s="10"/>
      <c r="PC14" s="10"/>
      <c r="PD14" s="10"/>
      <c r="PE14" s="10"/>
      <c r="PF14" s="10"/>
      <c r="PG14" s="10"/>
      <c r="PH14" s="10"/>
      <c r="PI14" s="10"/>
      <c r="PJ14" s="10"/>
      <c r="PK14" s="10"/>
      <c r="PL14" s="10"/>
      <c r="PM14" s="10"/>
      <c r="PN14" s="10"/>
      <c r="PO14" s="10"/>
      <c r="PP14" s="10"/>
      <c r="PQ14" s="10"/>
      <c r="PR14" s="10"/>
      <c r="PS14" s="10"/>
      <c r="PT14" s="10"/>
      <c r="PU14" s="10"/>
      <c r="PV14" s="10"/>
      <c r="PW14" s="10"/>
      <c r="PX14" s="10"/>
      <c r="PY14" s="10"/>
      <c r="PZ14" s="10"/>
      <c r="QA14" s="10"/>
      <c r="QB14" s="10"/>
      <c r="QC14" s="10"/>
      <c r="QD14" s="10"/>
      <c r="QE14" s="10"/>
      <c r="QF14" s="10"/>
      <c r="QG14" s="10"/>
      <c r="QH14" s="10"/>
      <c r="QI14" s="10"/>
      <c r="QJ14" s="10"/>
      <c r="QK14" s="10"/>
      <c r="QL14" s="10"/>
      <c r="QM14" s="10"/>
      <c r="QN14" s="10"/>
      <c r="QO14" s="10"/>
      <c r="QP14" s="10"/>
      <c r="QQ14" s="10"/>
      <c r="QR14" s="10"/>
      <c r="QS14" s="10"/>
      <c r="QT14" s="10"/>
      <c r="QU14" s="10"/>
      <c r="QV14" s="10"/>
      <c r="QW14" s="10"/>
      <c r="QX14" s="10"/>
      <c r="QY14" s="10"/>
      <c r="QZ14" s="10"/>
      <c r="RA14" s="10"/>
      <c r="RB14" s="10"/>
      <c r="RC14" s="10"/>
      <c r="RD14" s="10"/>
      <c r="RE14" s="10"/>
      <c r="RF14" s="10"/>
      <c r="RG14" s="10"/>
      <c r="RH14" s="10"/>
      <c r="RI14" s="10"/>
      <c r="RJ14" s="10"/>
      <c r="RK14" s="10"/>
      <c r="RL14" s="10"/>
      <c r="RM14" s="10"/>
      <c r="RN14" s="10"/>
      <c r="RO14" s="10"/>
      <c r="RP14" s="10"/>
      <c r="RQ14" s="10"/>
      <c r="RR14" s="10"/>
      <c r="RS14" s="10"/>
      <c r="RT14" s="10"/>
      <c r="RU14" s="10"/>
      <c r="RV14" s="10"/>
      <c r="RW14" s="10"/>
      <c r="RX14" s="10"/>
      <c r="RY14" s="10"/>
      <c r="RZ14" s="10"/>
      <c r="SA14" s="10"/>
      <c r="SB14" s="10"/>
      <c r="SC14" s="10"/>
      <c r="SD14" s="10"/>
      <c r="SE14" s="10"/>
      <c r="SF14" s="10"/>
      <c r="SG14" s="10"/>
      <c r="SH14" s="10"/>
      <c r="SI14" s="10"/>
      <c r="SJ14" s="10"/>
      <c r="SK14" s="10"/>
      <c r="SL14" s="10"/>
      <c r="SM14" s="10"/>
      <c r="SN14" s="10"/>
      <c r="SO14" s="10"/>
      <c r="SP14" s="10"/>
      <c r="SQ14" s="10"/>
      <c r="SR14" s="10"/>
      <c r="SS14" s="10"/>
      <c r="ST14" s="10"/>
      <c r="SU14" s="10"/>
      <c r="SV14" s="10"/>
      <c r="SW14" s="10"/>
      <c r="SX14" s="10"/>
      <c r="SY14" s="10"/>
      <c r="SZ14" s="10"/>
      <c r="TA14" s="10"/>
      <c r="TB14" s="10"/>
      <c r="TC14" s="10"/>
      <c r="TD14" s="10"/>
      <c r="TE14" s="10"/>
      <c r="TF14" s="10"/>
      <c r="TG14" s="10"/>
      <c r="TH14" s="10"/>
      <c r="TI14" s="10"/>
      <c r="TJ14" s="10"/>
      <c r="TK14" s="10"/>
      <c r="TL14" s="10"/>
      <c r="TM14" s="10"/>
      <c r="TN14" s="10"/>
      <c r="TO14" s="10"/>
      <c r="TP14" s="10"/>
      <c r="TQ14" s="10"/>
      <c r="TR14" s="10"/>
      <c r="TS14" s="10"/>
      <c r="TT14" s="10"/>
      <c r="TU14" s="10"/>
      <c r="TV14" s="10"/>
      <c r="TW14" s="10"/>
      <c r="TX14" s="10"/>
      <c r="TY14" s="10"/>
      <c r="TZ14" s="10"/>
      <c r="UA14" s="10"/>
      <c r="UB14" s="10"/>
      <c r="UC14" s="10"/>
      <c r="UD14" s="10"/>
      <c r="UE14" s="10"/>
      <c r="UF14" s="10"/>
      <c r="UG14" s="10"/>
      <c r="UH14" s="10"/>
      <c r="UI14" s="10"/>
      <c r="UJ14" s="10"/>
      <c r="UK14" s="10"/>
      <c r="UL14" s="10"/>
      <c r="UM14" s="10"/>
      <c r="UN14" s="10"/>
      <c r="UO14" s="10"/>
      <c r="UP14" s="10"/>
      <c r="UQ14" s="10"/>
      <c r="UR14" s="10"/>
      <c r="US14" s="10"/>
      <c r="UT14" s="10"/>
      <c r="UU14" s="10"/>
      <c r="UV14" s="10"/>
      <c r="UW14" s="10"/>
      <c r="UX14" s="10"/>
      <c r="UY14" s="10"/>
      <c r="UZ14" s="10"/>
      <c r="VA14" s="10"/>
      <c r="VB14" s="10"/>
      <c r="VC14" s="10"/>
      <c r="VD14" s="10"/>
      <c r="VE14" s="10"/>
      <c r="VF14" s="10"/>
      <c r="VG14" s="10"/>
      <c r="VH14" s="10"/>
      <c r="VI14" s="10"/>
      <c r="VJ14" s="10"/>
      <c r="VK14" s="10"/>
      <c r="VL14" s="10"/>
      <c r="VM14" s="10"/>
      <c r="VN14" s="10"/>
      <c r="VO14" s="10"/>
      <c r="VP14" s="10"/>
      <c r="VQ14" s="10"/>
      <c r="VR14" s="10"/>
      <c r="VS14" s="10"/>
      <c r="VT14" s="10"/>
      <c r="VU14" s="10"/>
      <c r="VV14" s="10"/>
      <c r="VW14" s="10"/>
      <c r="VX14" s="10"/>
      <c r="VY14" s="10"/>
      <c r="VZ14" s="10"/>
      <c r="WA14" s="10"/>
      <c r="WB14" s="10"/>
      <c r="WC14" s="10"/>
      <c r="WD14" s="10"/>
      <c r="WE14" s="10"/>
      <c r="WF14" s="10"/>
      <c r="WG14" s="10"/>
      <c r="WH14" s="10"/>
      <c r="WI14" s="10"/>
      <c r="WJ14" s="10"/>
      <c r="WK14" s="10"/>
      <c r="WL14" s="10"/>
      <c r="WM14" s="10"/>
      <c r="WN14" s="10"/>
      <c r="WO14" s="10"/>
      <c r="WP14" s="10"/>
      <c r="WQ14" s="10"/>
      <c r="WR14" s="10"/>
      <c r="WS14" s="10"/>
      <c r="WT14" s="10"/>
      <c r="WU14" s="10"/>
      <c r="WV14" s="10"/>
      <c r="WW14" s="10"/>
      <c r="WX14" s="10"/>
      <c r="WY14" s="10"/>
      <c r="WZ14" s="10"/>
      <c r="XA14" s="10"/>
      <c r="XB14" s="10"/>
      <c r="XC14" s="10"/>
      <c r="XD14" s="10"/>
      <c r="XE14" s="10"/>
      <c r="XF14" s="10"/>
      <c r="XG14" s="10"/>
      <c r="XH14" s="10"/>
      <c r="XI14" s="10"/>
      <c r="XJ14" s="10"/>
      <c r="XK14" s="10"/>
      <c r="XL14" s="10"/>
      <c r="XM14" s="10"/>
      <c r="XN14" s="10"/>
      <c r="XO14" s="10"/>
      <c r="XP14" s="10"/>
      <c r="XQ14" s="10"/>
      <c r="XR14" s="10"/>
      <c r="XS14" s="10"/>
      <c r="XT14" s="10"/>
      <c r="XU14" s="10"/>
      <c r="XV14" s="10"/>
      <c r="XW14" s="10"/>
      <c r="XX14" s="10"/>
      <c r="XY14" s="10"/>
      <c r="XZ14" s="10"/>
      <c r="YA14" s="10"/>
      <c r="YB14" s="10"/>
      <c r="YC14" s="10"/>
      <c r="YD14" s="10"/>
      <c r="YE14" s="10"/>
      <c r="YF14" s="10"/>
      <c r="YG14" s="10"/>
      <c r="YH14" s="10"/>
      <c r="YI14" s="10"/>
      <c r="YJ14" s="10"/>
      <c r="YK14" s="10"/>
      <c r="YL14" s="10"/>
      <c r="YM14" s="10"/>
      <c r="YN14" s="10"/>
      <c r="YO14" s="10"/>
      <c r="YP14" s="10"/>
      <c r="YQ14" s="10"/>
      <c r="YR14" s="10"/>
      <c r="YS14" s="10"/>
      <c r="YT14" s="10"/>
      <c r="YU14" s="10"/>
      <c r="YV14" s="10"/>
      <c r="YW14" s="10"/>
      <c r="YX14" s="10"/>
      <c r="YY14" s="10"/>
      <c r="YZ14" s="10"/>
      <c r="ZA14" s="10"/>
      <c r="ZB14" s="10"/>
      <c r="ZC14" s="10"/>
      <c r="ZD14" s="10"/>
      <c r="ZE14" s="10"/>
      <c r="ZF14" s="10"/>
      <c r="ZG14" s="10"/>
      <c r="ZH14" s="10"/>
      <c r="ZI14" s="10"/>
      <c r="ZJ14" s="10"/>
      <c r="ZK14" s="10"/>
      <c r="ZL14" s="10"/>
      <c r="ZM14" s="10"/>
      <c r="ZN14" s="10"/>
      <c r="ZO14" s="10"/>
      <c r="ZP14" s="10"/>
      <c r="ZQ14" s="10"/>
      <c r="ZR14" s="10"/>
      <c r="ZS14" s="10"/>
      <c r="ZT14" s="10"/>
      <c r="ZU14" s="10"/>
      <c r="ZV14" s="10"/>
      <c r="ZW14" s="10"/>
      <c r="ZX14" s="10"/>
      <c r="ZY14" s="10"/>
      <c r="ZZ14" s="10"/>
      <c r="AAA14" s="10"/>
      <c r="AAB14" s="10"/>
      <c r="AAC14" s="10"/>
      <c r="AAD14" s="10"/>
      <c r="AAE14" s="10"/>
      <c r="AAF14" s="10"/>
      <c r="AAG14" s="10"/>
      <c r="AAH14" s="10"/>
      <c r="AAI14" s="10"/>
      <c r="AAJ14" s="10"/>
      <c r="AAK14" s="10"/>
      <c r="AAL14" s="10"/>
      <c r="AAM14" s="10"/>
      <c r="AAN14" s="10"/>
      <c r="AAO14" s="10"/>
      <c r="AAP14" s="10"/>
      <c r="AAQ14" s="10"/>
      <c r="AAR14" s="10"/>
      <c r="AAS14" s="10"/>
      <c r="AAT14" s="10"/>
      <c r="AAU14" s="10"/>
      <c r="AAV14" s="10"/>
      <c r="AAW14" s="10"/>
      <c r="AAX14" s="10"/>
      <c r="AAY14" s="10"/>
      <c r="AAZ14" s="10"/>
      <c r="ABA14" s="10"/>
      <c r="ABB14" s="10"/>
      <c r="ABC14" s="10"/>
      <c r="ABD14" s="10"/>
      <c r="ABE14" s="10"/>
      <c r="ABF14" s="10"/>
      <c r="ABG14" s="10"/>
      <c r="ABH14" s="10"/>
      <c r="ABI14" s="10"/>
      <c r="ABJ14" s="10"/>
      <c r="ABK14" s="10"/>
      <c r="ABL14" s="10"/>
      <c r="ABM14" s="10"/>
      <c r="ABN14" s="10"/>
      <c r="ABO14" s="10"/>
      <c r="ABP14" s="10"/>
      <c r="ABQ14" s="10"/>
      <c r="ABR14" s="10"/>
      <c r="ABS14" s="10"/>
      <c r="ABT14" s="10"/>
      <c r="ABU14" s="10"/>
      <c r="ABV14" s="10"/>
      <c r="ABW14" s="10"/>
      <c r="ABX14" s="10"/>
      <c r="ABY14" s="10"/>
      <c r="ABZ14" s="10"/>
      <c r="ACA14" s="10"/>
      <c r="ACB14" s="10"/>
      <c r="ACC14" s="10"/>
      <c r="ACD14" s="10"/>
      <c r="ACE14" s="10"/>
      <c r="ACF14" s="10"/>
      <c r="ACG14" s="10"/>
      <c r="ACH14" s="10"/>
      <c r="ACI14" s="10"/>
      <c r="ACJ14" s="10"/>
      <c r="ACK14" s="10"/>
      <c r="ACL14" s="10"/>
      <c r="ACM14" s="10"/>
      <c r="ACN14" s="10"/>
      <c r="ACO14" s="10"/>
      <c r="ACP14" s="10"/>
      <c r="ACQ14" s="10"/>
      <c r="ACR14" s="10"/>
      <c r="ACS14" s="10"/>
      <c r="ACT14" s="10"/>
      <c r="ACU14" s="10"/>
      <c r="ACV14" s="10"/>
      <c r="ACW14" s="10"/>
      <c r="ACX14" s="10"/>
      <c r="ACY14" s="10"/>
      <c r="ACZ14" s="10"/>
      <c r="ADA14" s="10"/>
      <c r="ADB14" s="10"/>
      <c r="ADC14" s="10"/>
      <c r="ADD14" s="10"/>
      <c r="ADE14" s="10"/>
      <c r="ADF14" s="10"/>
      <c r="ADG14" s="10"/>
      <c r="ADH14" s="10"/>
      <c r="ADI14" s="10"/>
      <c r="ADJ14" s="10"/>
      <c r="ADK14" s="10"/>
      <c r="ADL14" s="10"/>
      <c r="ADM14" s="10"/>
      <c r="ADN14" s="10"/>
      <c r="ADO14" s="10"/>
      <c r="ADP14" s="10"/>
      <c r="ADQ14" s="10"/>
      <c r="ADR14" s="10"/>
      <c r="ADS14" s="10"/>
      <c r="ADT14" s="10"/>
      <c r="ADU14" s="10"/>
      <c r="ADV14" s="10"/>
      <c r="ADW14" s="10"/>
      <c r="ADX14" s="10"/>
      <c r="ADY14" s="10"/>
      <c r="ADZ14" s="10"/>
      <c r="AEA14" s="10"/>
      <c r="AEB14" s="10"/>
      <c r="AEC14" s="10"/>
      <c r="AED14" s="10"/>
      <c r="AEE14" s="10"/>
      <c r="AEF14" s="10"/>
      <c r="AEG14" s="10"/>
      <c r="AEH14" s="10"/>
      <c r="AEI14" s="10"/>
      <c r="AEJ14" s="10"/>
      <c r="AEK14" s="10"/>
      <c r="AEL14" s="10"/>
      <c r="AEM14" s="10"/>
      <c r="AEN14" s="10"/>
      <c r="AEO14" s="10"/>
      <c r="AEP14" s="10"/>
      <c r="AEQ14" s="10"/>
      <c r="AER14" s="10"/>
      <c r="AES14" s="10"/>
      <c r="AET14" s="10"/>
      <c r="AEU14" s="10"/>
      <c r="AEV14" s="10"/>
      <c r="AEW14" s="10"/>
      <c r="AEX14" s="10"/>
      <c r="AEY14" s="10"/>
      <c r="AEZ14" s="10"/>
      <c r="AFA14" s="10"/>
      <c r="AFB14" s="10"/>
      <c r="AFC14" s="10"/>
      <c r="AFD14" s="10"/>
      <c r="AFE14" s="10"/>
      <c r="AFF14" s="10"/>
      <c r="AFG14" s="10"/>
      <c r="AFH14" s="10"/>
      <c r="AFI14" s="10"/>
      <c r="AFJ14" s="10"/>
      <c r="AFK14" s="10"/>
      <c r="AFL14" s="10"/>
      <c r="AFM14" s="10"/>
      <c r="AFN14" s="10"/>
      <c r="AFO14" s="10"/>
      <c r="AFP14" s="10"/>
      <c r="AFQ14" s="10"/>
      <c r="AFR14" s="10"/>
      <c r="AFS14" s="10"/>
      <c r="AFT14" s="10"/>
      <c r="AFU14" s="10"/>
      <c r="AFV14" s="10"/>
      <c r="AFW14" s="10"/>
      <c r="AFX14" s="10"/>
      <c r="AFY14" s="10"/>
      <c r="AFZ14" s="10"/>
      <c r="AGA14" s="10"/>
      <c r="AGB14" s="10"/>
      <c r="AGC14" s="10"/>
      <c r="AGD14" s="10"/>
      <c r="AGE14" s="10"/>
      <c r="AGF14" s="10"/>
      <c r="AGG14" s="10"/>
      <c r="AGH14" s="10"/>
      <c r="AGI14" s="10"/>
      <c r="AGJ14" s="10"/>
      <c r="AGK14" s="10"/>
      <c r="AGL14" s="10"/>
      <c r="AGM14" s="10"/>
      <c r="AGN14" s="10"/>
      <c r="AGO14" s="10"/>
      <c r="AGP14" s="10"/>
      <c r="AGQ14" s="10"/>
      <c r="AGR14" s="10"/>
      <c r="AGS14" s="10"/>
      <c r="AGT14" s="10"/>
      <c r="AGU14" s="10"/>
      <c r="AGV14" s="10"/>
      <c r="AGW14" s="10"/>
      <c r="AGX14" s="10"/>
      <c r="AGY14" s="10"/>
      <c r="AGZ14" s="10"/>
      <c r="AHA14" s="10"/>
      <c r="AHB14" s="10"/>
      <c r="AHC14" s="10"/>
      <c r="AHD14" s="10"/>
      <c r="AHE14" s="10"/>
      <c r="AHF14" s="10"/>
      <c r="AHG14" s="10"/>
      <c r="AHH14" s="10"/>
      <c r="AHI14" s="10"/>
      <c r="AHJ14" s="10"/>
      <c r="AHK14" s="10"/>
      <c r="AHL14" s="10"/>
      <c r="AHM14" s="10"/>
      <c r="AHN14" s="10"/>
      <c r="AHO14" s="10"/>
      <c r="AHP14" s="10"/>
      <c r="AHQ14" s="10"/>
      <c r="AHR14" s="10"/>
      <c r="AHS14" s="10"/>
      <c r="AHT14" s="10"/>
      <c r="AHU14" s="10"/>
      <c r="AHV14" s="10"/>
      <c r="AHW14" s="10"/>
      <c r="AHX14" s="10"/>
      <c r="AHY14" s="10"/>
      <c r="AHZ14" s="10"/>
      <c r="AIA14" s="10"/>
      <c r="AIB14" s="10"/>
      <c r="AIC14" s="10"/>
      <c r="AID14" s="10"/>
      <c r="AIE14" s="10"/>
      <c r="AIF14" s="10"/>
      <c r="AIG14" s="10"/>
      <c r="AIH14" s="10"/>
      <c r="AII14" s="10"/>
      <c r="AIJ14" s="10"/>
      <c r="AIK14" s="10"/>
      <c r="AIL14" s="10"/>
      <c r="AIM14" s="10"/>
      <c r="AIN14" s="10"/>
      <c r="AIO14" s="10"/>
      <c r="AIP14" s="10"/>
      <c r="AIQ14" s="10"/>
      <c r="AIR14" s="10"/>
      <c r="AIS14" s="10"/>
      <c r="AIT14" s="10"/>
      <c r="AIU14" s="10"/>
      <c r="AIV14" s="10"/>
      <c r="AIW14" s="10"/>
      <c r="AIX14" s="10"/>
      <c r="AIY14" s="10"/>
      <c r="AIZ14" s="10"/>
      <c r="AJA14" s="10"/>
      <c r="AJB14" s="10"/>
      <c r="AJC14" s="10"/>
      <c r="AJD14" s="10"/>
      <c r="AJE14" s="10"/>
      <c r="AJF14" s="10"/>
      <c r="AJG14" s="10"/>
      <c r="AJH14" s="10"/>
      <c r="AJI14" s="10"/>
      <c r="AJJ14" s="10"/>
      <c r="AJK14" s="10"/>
      <c r="AJL14" s="10"/>
      <c r="AJM14" s="10"/>
      <c r="AJN14" s="10"/>
      <c r="AJO14" s="10"/>
      <c r="AJP14" s="10"/>
      <c r="AJQ14" s="10"/>
      <c r="AJR14" s="10"/>
      <c r="AJS14" s="10"/>
      <c r="AJT14" s="10"/>
      <c r="AJU14" s="10"/>
      <c r="AJV14" s="10"/>
      <c r="AJW14" s="10"/>
      <c r="AJX14" s="10"/>
      <c r="AJY14" s="10"/>
      <c r="AJZ14" s="10"/>
      <c r="AKA14" s="10"/>
      <c r="AKB14" s="10"/>
      <c r="AKC14" s="10"/>
      <c r="AKD14" s="10"/>
      <c r="AKE14" s="10"/>
      <c r="AKF14" s="10"/>
      <c r="AKG14" s="10"/>
      <c r="AKH14" s="10"/>
      <c r="AKI14" s="10"/>
      <c r="AKJ14" s="10"/>
      <c r="AKK14" s="10"/>
      <c r="AKL14" s="10"/>
      <c r="AKM14" s="10"/>
      <c r="AKN14" s="10"/>
      <c r="AKO14" s="10"/>
      <c r="AKP14" s="10"/>
      <c r="AKQ14" s="10"/>
      <c r="AKR14" s="10"/>
      <c r="AKS14" s="10"/>
      <c r="AKT14" s="10"/>
      <c r="AKU14" s="10"/>
      <c r="AKV14" s="10"/>
      <c r="AKW14" s="10"/>
      <c r="AKX14" s="10"/>
      <c r="AKY14" s="10"/>
      <c r="AKZ14" s="10"/>
      <c r="ALA14" s="10"/>
      <c r="ALB14" s="10"/>
      <c r="ALC14" s="10"/>
      <c r="ALD14" s="10"/>
      <c r="ALE14" s="10"/>
      <c r="ALF14" s="10"/>
      <c r="ALG14" s="10"/>
      <c r="ALH14" s="10"/>
      <c r="ALI14" s="10"/>
      <c r="ALJ14" s="10"/>
      <c r="ALK14" s="10"/>
      <c r="ALL14" s="10"/>
      <c r="ALM14" s="10"/>
      <c r="ALN14" s="10"/>
      <c r="ALO14" s="10"/>
      <c r="ALP14" s="10"/>
      <c r="ALQ14" s="10"/>
      <c r="ALR14" s="10"/>
      <c r="ALS14" s="10"/>
      <c r="ALT14" s="10"/>
      <c r="ALU14" s="10"/>
      <c r="ALV14" s="10"/>
      <c r="ALW14" s="10"/>
      <c r="ALX14" s="10"/>
      <c r="ALY14" s="10"/>
      <c r="ALZ14" s="10"/>
      <c r="AMA14" s="10"/>
      <c r="AMB14" s="10"/>
      <c r="AMC14" s="10"/>
      <c r="AMD14" s="10"/>
      <c r="AME14" s="10"/>
      <c r="AMF14" s="10"/>
      <c r="AMG14" s="10"/>
      <c r="AMH14" s="10"/>
      <c r="AMI14" s="10"/>
      <c r="AMJ14" s="10"/>
      <c r="AMK14" s="10"/>
      <c r="AML14" s="10"/>
      <c r="AMM14" s="10"/>
      <c r="AMN14" s="10"/>
      <c r="AMO14" s="10"/>
      <c r="AMP14" s="10"/>
      <c r="AMQ14" s="10"/>
      <c r="AMR14" s="10"/>
      <c r="AMS14" s="10"/>
      <c r="AMT14" s="10"/>
      <c r="AMU14" s="10"/>
      <c r="AMV14" s="10"/>
      <c r="AMW14" s="10"/>
      <c r="AMX14" s="10"/>
      <c r="AMY14" s="10"/>
      <c r="AMZ14" s="10"/>
      <c r="ANA14" s="10"/>
      <c r="ANB14" s="10"/>
      <c r="ANC14" s="10"/>
      <c r="AND14" s="10"/>
      <c r="ANE14" s="10"/>
      <c r="ANF14" s="10"/>
      <c r="ANG14" s="10"/>
      <c r="ANH14" s="10"/>
      <c r="ANI14" s="10"/>
      <c r="ANJ14" s="10"/>
      <c r="ANK14" s="10"/>
      <c r="ANL14" s="10"/>
      <c r="ANM14" s="10"/>
      <c r="ANN14" s="10"/>
      <c r="ANO14" s="10"/>
      <c r="ANP14" s="10"/>
      <c r="ANQ14" s="10"/>
      <c r="ANR14" s="10"/>
      <c r="ANS14" s="10"/>
      <c r="ANT14" s="10"/>
      <c r="ANU14" s="10"/>
      <c r="ANV14" s="10"/>
      <c r="ANW14" s="10"/>
      <c r="ANX14" s="10"/>
      <c r="ANY14" s="10"/>
      <c r="ANZ14" s="10"/>
      <c r="AOA14" s="10"/>
      <c r="AOB14" s="10"/>
      <c r="AOC14" s="10"/>
      <c r="AOD14" s="10"/>
      <c r="AOE14" s="10"/>
      <c r="AOF14" s="10"/>
      <c r="AOG14" s="10"/>
      <c r="AOH14" s="10"/>
      <c r="AOI14" s="10"/>
      <c r="AOJ14" s="10"/>
      <c r="AOK14" s="10"/>
      <c r="AOL14" s="10"/>
      <c r="AOM14" s="10"/>
      <c r="AON14" s="10"/>
      <c r="AOO14" s="10"/>
      <c r="AOP14" s="10"/>
      <c r="AOQ14" s="10"/>
      <c r="AOR14" s="10"/>
      <c r="AOS14" s="10"/>
      <c r="AOT14" s="10"/>
      <c r="AOU14" s="10"/>
      <c r="AOV14" s="10"/>
      <c r="AOW14" s="10"/>
      <c r="AOX14" s="10"/>
      <c r="AOY14" s="10"/>
      <c r="AOZ14" s="10"/>
      <c r="APA14" s="10"/>
      <c r="APB14" s="10"/>
      <c r="APC14" s="10"/>
      <c r="APD14" s="10"/>
      <c r="APE14" s="10"/>
      <c r="APF14" s="10"/>
      <c r="APG14" s="10"/>
      <c r="APH14" s="10"/>
      <c r="API14" s="10"/>
      <c r="APJ14" s="10"/>
      <c r="APK14" s="10"/>
      <c r="APL14" s="10"/>
      <c r="APM14" s="10"/>
      <c r="APN14" s="10"/>
      <c r="APO14" s="10"/>
      <c r="APP14" s="10"/>
      <c r="APQ14" s="10"/>
      <c r="APR14" s="10"/>
      <c r="APS14" s="10"/>
      <c r="APT14" s="10"/>
      <c r="APU14" s="10"/>
      <c r="APV14" s="10"/>
      <c r="APW14" s="10"/>
      <c r="APX14" s="10"/>
      <c r="APY14" s="10"/>
      <c r="APZ14" s="10"/>
      <c r="AQA14" s="10"/>
      <c r="AQB14" s="10"/>
      <c r="AQC14" s="10"/>
      <c r="AQD14" s="10"/>
      <c r="AQE14" s="10"/>
      <c r="AQF14" s="10"/>
      <c r="AQG14" s="10"/>
      <c r="AQH14" s="10"/>
      <c r="AQI14" s="10"/>
      <c r="AQJ14" s="10"/>
      <c r="AQK14" s="10"/>
      <c r="AQL14" s="10"/>
      <c r="AQM14" s="10"/>
      <c r="AQN14" s="10"/>
      <c r="AQO14" s="10"/>
      <c r="AQP14" s="10"/>
      <c r="AQQ14" s="10"/>
      <c r="AQR14" s="10"/>
      <c r="AQS14" s="10"/>
      <c r="AQT14" s="10"/>
      <c r="AQU14" s="10"/>
      <c r="AQV14" s="10"/>
      <c r="AQW14" s="10"/>
      <c r="AQX14" s="10"/>
      <c r="AQY14" s="10"/>
      <c r="AQZ14" s="10"/>
      <c r="ARA14" s="10"/>
      <c r="ARB14" s="10"/>
      <c r="ARC14" s="10"/>
      <c r="ARD14" s="10"/>
      <c r="ARE14" s="10"/>
      <c r="ARF14" s="10"/>
      <c r="ARG14" s="10"/>
      <c r="ARH14" s="10"/>
      <c r="ARI14" s="10"/>
      <c r="ARJ14" s="10"/>
      <c r="ARK14" s="10"/>
      <c r="ARL14" s="10"/>
      <c r="ARM14" s="10"/>
      <c r="ARN14" s="10"/>
      <c r="ARO14" s="10"/>
      <c r="ARP14" s="10"/>
      <c r="ARQ14" s="10"/>
      <c r="ARR14" s="10"/>
      <c r="ARS14" s="10"/>
      <c r="ART14" s="10"/>
      <c r="ARU14" s="10"/>
      <c r="ARV14" s="10"/>
      <c r="ARW14" s="10"/>
      <c r="ARX14" s="10"/>
      <c r="ARY14" s="10"/>
      <c r="ARZ14" s="10"/>
      <c r="ASA14" s="10"/>
      <c r="ASB14" s="10"/>
      <c r="ASC14" s="10"/>
      <c r="ASD14" s="10"/>
      <c r="ASE14" s="10"/>
      <c r="ASF14" s="10"/>
      <c r="ASG14" s="10"/>
      <c r="ASH14" s="10"/>
      <c r="ASI14" s="10"/>
      <c r="ASJ14" s="10"/>
      <c r="ASK14" s="10"/>
      <c r="ASL14" s="10"/>
      <c r="ASM14" s="10"/>
      <c r="ASN14" s="10"/>
      <c r="ASO14" s="10"/>
      <c r="ASP14" s="10"/>
      <c r="ASQ14" s="10"/>
      <c r="ASR14" s="10"/>
      <c r="ASS14" s="10"/>
      <c r="AST14" s="10"/>
      <c r="ASU14" s="10"/>
      <c r="ASV14" s="10"/>
      <c r="ASW14" s="10"/>
      <c r="ASX14" s="10"/>
      <c r="ASY14" s="10"/>
      <c r="ASZ14" s="10"/>
      <c r="ATA14" s="10"/>
      <c r="ATB14" s="10"/>
      <c r="ATC14" s="10"/>
      <c r="ATD14" s="10"/>
      <c r="ATE14" s="10"/>
      <c r="ATF14" s="10"/>
      <c r="ATG14" s="10"/>
      <c r="ATH14" s="10"/>
      <c r="ATI14" s="10"/>
      <c r="ATJ14" s="10"/>
      <c r="ATK14" s="10"/>
      <c r="ATL14" s="10"/>
      <c r="ATM14" s="10"/>
      <c r="ATN14" s="10"/>
      <c r="ATO14" s="10"/>
      <c r="ATP14" s="10"/>
      <c r="ATQ14" s="10"/>
      <c r="ATR14" s="10"/>
      <c r="ATS14" s="10"/>
      <c r="ATT14" s="10"/>
      <c r="ATU14" s="10"/>
      <c r="ATV14" s="10"/>
      <c r="ATW14" s="10"/>
      <c r="ATX14" s="10"/>
      <c r="ATY14" s="10"/>
      <c r="ATZ14" s="10"/>
      <c r="AUA14" s="10"/>
      <c r="AUB14" s="10"/>
      <c r="AUC14" s="10"/>
      <c r="AUD14" s="10"/>
      <c r="AUE14" s="10"/>
      <c r="AUF14" s="10"/>
      <c r="AUG14" s="10"/>
      <c r="AUH14" s="10"/>
      <c r="AUI14" s="10"/>
      <c r="AUJ14" s="10"/>
      <c r="AUK14" s="10"/>
      <c r="AUL14" s="10"/>
      <c r="AUM14" s="10"/>
      <c r="AUN14" s="10"/>
      <c r="AUO14" s="10"/>
      <c r="AUP14" s="10"/>
      <c r="AUQ14" s="10"/>
      <c r="AUR14" s="10"/>
      <c r="AUS14" s="10"/>
      <c r="AUT14" s="10"/>
      <c r="AUU14" s="10"/>
      <c r="AUV14" s="10"/>
      <c r="AUW14" s="10"/>
      <c r="AUX14" s="10"/>
      <c r="AUY14" s="10"/>
      <c r="AUZ14" s="10"/>
      <c r="AVA14" s="10"/>
      <c r="AVB14" s="10"/>
      <c r="AVC14" s="10"/>
      <c r="AVD14" s="10"/>
      <c r="AVE14" s="10"/>
      <c r="AVF14" s="10"/>
      <c r="AVG14" s="10"/>
      <c r="AVH14" s="10"/>
      <c r="AVI14" s="10"/>
      <c r="AVJ14" s="10"/>
      <c r="AVK14" s="10"/>
      <c r="AVL14" s="10"/>
      <c r="AVM14" s="10"/>
      <c r="AVN14" s="10"/>
      <c r="AVO14" s="10"/>
      <c r="AVP14" s="10"/>
      <c r="AVQ14" s="10"/>
      <c r="AVR14" s="10"/>
      <c r="AVS14" s="10"/>
      <c r="AVT14" s="10"/>
      <c r="AVU14" s="10"/>
      <c r="AVV14" s="10"/>
      <c r="AVW14" s="10"/>
      <c r="AVX14" s="10"/>
      <c r="AVY14" s="10"/>
      <c r="AVZ14" s="10"/>
      <c r="AWA14" s="10"/>
      <c r="AWB14" s="10"/>
      <c r="AWC14" s="10"/>
      <c r="AWD14" s="10"/>
      <c r="AWE14" s="10"/>
      <c r="AWF14" s="10"/>
      <c r="AWG14" s="10"/>
      <c r="AWH14" s="10"/>
      <c r="AWI14" s="10"/>
      <c r="AWJ14" s="10"/>
      <c r="AWK14" s="10"/>
      <c r="AWL14" s="10"/>
      <c r="AWM14" s="10"/>
      <c r="AWN14" s="10"/>
      <c r="AWO14" s="10"/>
      <c r="AWP14" s="10"/>
      <c r="AWQ14" s="10"/>
      <c r="AWR14" s="10"/>
      <c r="AWS14" s="10"/>
      <c r="AWT14" s="10"/>
      <c r="AWU14" s="10"/>
      <c r="AWV14" s="10"/>
      <c r="AWW14" s="10"/>
      <c r="AWX14" s="10"/>
      <c r="AWY14" s="10"/>
      <c r="AWZ14" s="10"/>
      <c r="AXA14" s="10"/>
      <c r="AXB14" s="10"/>
      <c r="AXC14" s="10"/>
      <c r="AXD14" s="10"/>
      <c r="AXE14" s="10"/>
      <c r="AXF14" s="10"/>
      <c r="AXG14" s="10"/>
      <c r="AXH14" s="10"/>
      <c r="AXI14" s="10"/>
      <c r="AXJ14" s="10"/>
      <c r="AXK14" s="10"/>
      <c r="AXL14" s="10"/>
      <c r="AXM14" s="10"/>
      <c r="AXN14" s="10"/>
      <c r="AXO14" s="10"/>
      <c r="AXP14" s="10"/>
      <c r="AXQ14" s="10"/>
      <c r="AXR14" s="10"/>
      <c r="AXS14" s="10"/>
      <c r="AXT14" s="10"/>
      <c r="AXU14" s="10"/>
      <c r="AXV14" s="10"/>
      <c r="AXW14" s="10"/>
      <c r="AXX14" s="10"/>
      <c r="AXY14" s="10"/>
      <c r="AXZ14" s="10"/>
      <c r="AYA14" s="10"/>
      <c r="AYB14" s="10"/>
      <c r="AYC14" s="10"/>
      <c r="AYD14" s="10"/>
      <c r="AYE14" s="10"/>
      <c r="AYF14" s="10"/>
      <c r="AYG14" s="10"/>
      <c r="AYH14" s="10"/>
      <c r="AYI14" s="10"/>
      <c r="AYJ14" s="10"/>
      <c r="AYK14" s="10"/>
      <c r="AYL14" s="10"/>
      <c r="AYM14" s="10"/>
      <c r="AYN14" s="10"/>
      <c r="AYO14" s="10"/>
      <c r="AYP14" s="10"/>
      <c r="AYQ14" s="10"/>
      <c r="AYR14" s="10"/>
      <c r="AYS14" s="10"/>
      <c r="AYT14" s="10"/>
      <c r="AYU14" s="10"/>
      <c r="AYV14" s="10"/>
      <c r="AYW14" s="10"/>
      <c r="AYX14" s="10"/>
      <c r="AYY14" s="10"/>
      <c r="AYZ14" s="10"/>
      <c r="AZA14" s="10"/>
      <c r="AZB14" s="10"/>
      <c r="AZC14" s="10"/>
      <c r="AZD14" s="10"/>
      <c r="AZE14" s="10"/>
      <c r="AZF14" s="10"/>
      <c r="AZG14" s="10"/>
      <c r="AZH14" s="10"/>
      <c r="AZI14" s="10"/>
      <c r="AZJ14" s="10"/>
      <c r="AZK14" s="10"/>
      <c r="AZL14" s="10"/>
      <c r="AZM14" s="10"/>
      <c r="AZN14" s="10"/>
      <c r="AZO14" s="10"/>
      <c r="AZP14" s="10"/>
      <c r="AZQ14" s="10"/>
      <c r="AZR14" s="10"/>
      <c r="AZS14" s="10"/>
      <c r="AZT14" s="10"/>
      <c r="AZU14" s="10"/>
      <c r="AZV14" s="10"/>
      <c r="AZW14" s="10"/>
      <c r="AZX14" s="10"/>
      <c r="AZY14" s="10"/>
      <c r="AZZ14" s="10"/>
      <c r="BAA14" s="10"/>
      <c r="BAB14" s="10"/>
      <c r="BAC14" s="10"/>
      <c r="BAD14" s="10"/>
      <c r="BAE14" s="10"/>
      <c r="BAF14" s="10"/>
      <c r="BAG14" s="10"/>
      <c r="BAH14" s="10"/>
      <c r="BAI14" s="10"/>
      <c r="BAJ14" s="10"/>
      <c r="BAK14" s="10"/>
      <c r="BAL14" s="10"/>
      <c r="BAM14" s="10"/>
      <c r="BAN14" s="10"/>
      <c r="BAO14" s="10"/>
      <c r="BAP14" s="10"/>
      <c r="BAQ14" s="10"/>
      <c r="BAR14" s="10"/>
      <c r="BAS14" s="10"/>
      <c r="BAT14" s="10"/>
      <c r="BAU14" s="10"/>
      <c r="BAV14" s="10"/>
      <c r="BAW14" s="10"/>
      <c r="BAX14" s="10"/>
      <c r="BAY14" s="10"/>
      <c r="BAZ14" s="10"/>
      <c r="BBA14" s="10"/>
      <c r="BBB14" s="10"/>
      <c r="BBC14" s="10"/>
      <c r="BBD14" s="10"/>
      <c r="BBE14" s="10"/>
      <c r="BBF14" s="10"/>
      <c r="BBG14" s="10"/>
      <c r="BBH14" s="10"/>
      <c r="BBI14" s="10"/>
      <c r="BBJ14" s="10"/>
      <c r="BBK14" s="10"/>
      <c r="BBL14" s="10"/>
      <c r="BBM14" s="10"/>
      <c r="BBN14" s="10"/>
      <c r="BBO14" s="10"/>
      <c r="BBP14" s="10"/>
      <c r="BBQ14" s="10"/>
      <c r="BBR14" s="10"/>
      <c r="BBS14" s="10"/>
      <c r="BBT14" s="10"/>
      <c r="BBU14" s="10"/>
      <c r="BBV14" s="10"/>
      <c r="BBW14" s="10"/>
      <c r="BBX14" s="10"/>
      <c r="BBY14" s="10"/>
      <c r="BBZ14" s="10"/>
      <c r="BCA14" s="10"/>
      <c r="BCB14" s="10"/>
      <c r="BCC14" s="10"/>
      <c r="BCD14" s="10"/>
      <c r="BCE14" s="10"/>
      <c r="BCF14" s="10"/>
      <c r="BCG14" s="10"/>
      <c r="BCH14" s="10"/>
      <c r="BCI14" s="10"/>
      <c r="BCJ14" s="10"/>
      <c r="BCK14" s="10"/>
      <c r="BCL14" s="10"/>
      <c r="BCM14" s="10"/>
      <c r="BCN14" s="10"/>
      <c r="BCO14" s="10"/>
      <c r="BCP14" s="10"/>
      <c r="BCQ14" s="10"/>
      <c r="BCR14" s="10"/>
      <c r="BCS14" s="10"/>
      <c r="BCT14" s="10"/>
      <c r="BCU14" s="10"/>
      <c r="BCV14" s="10"/>
      <c r="BCW14" s="10"/>
      <c r="BCX14" s="10"/>
      <c r="BCY14" s="10"/>
      <c r="BCZ14" s="10"/>
      <c r="BDA14" s="10"/>
      <c r="BDB14" s="10"/>
      <c r="BDC14" s="10"/>
      <c r="BDD14" s="10"/>
      <c r="BDE14" s="10"/>
      <c r="BDF14" s="10"/>
      <c r="BDG14" s="10"/>
      <c r="BDH14" s="10"/>
      <c r="BDI14" s="10"/>
      <c r="BDJ14" s="10"/>
      <c r="BDK14" s="10"/>
      <c r="BDL14" s="10"/>
      <c r="BDM14" s="10"/>
      <c r="BDN14" s="10"/>
      <c r="BDO14" s="10"/>
      <c r="BDP14" s="10"/>
      <c r="BDQ14" s="10"/>
      <c r="BDR14" s="10"/>
      <c r="BDS14" s="10"/>
      <c r="BDT14" s="10"/>
      <c r="BDU14" s="10"/>
      <c r="BDV14" s="10"/>
      <c r="BDW14" s="10"/>
      <c r="BDX14" s="10"/>
      <c r="BDY14" s="10"/>
      <c r="BDZ14" s="10"/>
      <c r="BEA14" s="10"/>
      <c r="BEB14" s="10"/>
      <c r="BEC14" s="10"/>
      <c r="BED14" s="10"/>
      <c r="BEE14" s="10"/>
      <c r="BEF14" s="10"/>
      <c r="BEG14" s="10"/>
      <c r="BEH14" s="10"/>
      <c r="BEI14" s="10"/>
      <c r="BEJ14" s="10"/>
      <c r="BEK14" s="10"/>
      <c r="BEL14" s="10"/>
      <c r="BEM14" s="10"/>
      <c r="BEN14" s="10"/>
      <c r="BEO14" s="10"/>
      <c r="BEP14" s="10"/>
      <c r="BEQ14" s="10"/>
      <c r="BER14" s="10"/>
      <c r="BES14" s="10"/>
      <c r="BET14" s="10"/>
      <c r="BEU14" s="10"/>
      <c r="BEV14" s="10"/>
      <c r="BEW14" s="10"/>
      <c r="BEX14" s="10"/>
      <c r="BEY14" s="10"/>
      <c r="BEZ14" s="10"/>
      <c r="BFA14" s="10"/>
      <c r="BFB14" s="10"/>
      <c r="BFC14" s="10"/>
      <c r="BFD14" s="10"/>
      <c r="BFE14" s="10"/>
      <c r="BFF14" s="10"/>
      <c r="BFG14" s="10"/>
      <c r="BFH14" s="10"/>
      <c r="BFI14" s="10"/>
      <c r="BFJ14" s="10"/>
      <c r="BFK14" s="10"/>
      <c r="BFL14" s="10"/>
      <c r="BFM14" s="10"/>
      <c r="BFN14" s="10"/>
      <c r="BFO14" s="10"/>
      <c r="BFP14" s="10"/>
      <c r="BFQ14" s="10"/>
      <c r="BFR14" s="10"/>
      <c r="BFS14" s="10"/>
      <c r="BFT14" s="10"/>
      <c r="BFU14" s="10"/>
      <c r="BFV14" s="10"/>
      <c r="BFW14" s="10"/>
      <c r="BFX14" s="10"/>
      <c r="BFY14" s="10"/>
      <c r="BFZ14" s="10"/>
      <c r="BGA14" s="10"/>
      <c r="BGB14" s="10"/>
      <c r="BGC14" s="10"/>
      <c r="BGD14" s="10"/>
      <c r="BGE14" s="10"/>
      <c r="BGF14" s="10"/>
      <c r="BGG14" s="10"/>
      <c r="BGH14" s="10"/>
      <c r="BGI14" s="10"/>
      <c r="BGJ14" s="10"/>
      <c r="BGK14" s="10"/>
      <c r="BGL14" s="10"/>
      <c r="BGM14" s="10"/>
      <c r="BGN14" s="10"/>
      <c r="BGO14" s="10"/>
      <c r="BGP14" s="10"/>
      <c r="BGQ14" s="10"/>
      <c r="BGR14" s="10"/>
      <c r="BGS14" s="10"/>
      <c r="BGT14" s="10"/>
      <c r="BGU14" s="10"/>
      <c r="BGV14" s="10"/>
      <c r="BGW14" s="10"/>
      <c r="BGX14" s="10"/>
      <c r="BGY14" s="10"/>
      <c r="BGZ14" s="10"/>
      <c r="BHA14" s="10"/>
      <c r="BHB14" s="10"/>
      <c r="BHC14" s="10"/>
      <c r="BHD14" s="10"/>
      <c r="BHE14" s="10"/>
      <c r="BHF14" s="10"/>
      <c r="BHG14" s="10"/>
      <c r="BHH14" s="10"/>
      <c r="BHI14" s="10"/>
      <c r="BHJ14" s="10"/>
      <c r="BHK14" s="10"/>
      <c r="BHL14" s="10"/>
      <c r="BHM14" s="10"/>
      <c r="BHN14" s="10"/>
      <c r="BHO14" s="10"/>
      <c r="BHP14" s="10"/>
      <c r="BHQ14" s="10"/>
      <c r="BHR14" s="10"/>
      <c r="BHS14" s="10"/>
      <c r="BHT14" s="10"/>
      <c r="BHU14" s="10"/>
      <c r="BHV14" s="10"/>
      <c r="BHW14" s="10"/>
      <c r="BHX14" s="10"/>
      <c r="BHY14" s="10"/>
      <c r="BHZ14" s="10"/>
    </row>
    <row r="15" spans="1:1586" s="8" customFormat="1">
      <c r="A15" s="8" t="s">
        <v>13</v>
      </c>
      <c r="B15" s="9">
        <v>79115</v>
      </c>
      <c r="C15" s="9">
        <v>91527</v>
      </c>
      <c r="D15" s="9">
        <v>125079</v>
      </c>
      <c r="E15" s="9">
        <v>128685</v>
      </c>
      <c r="F15" s="9">
        <v>117193</v>
      </c>
      <c r="G15" s="9">
        <v>144072</v>
      </c>
      <c r="H15" s="9">
        <v>137340</v>
      </c>
      <c r="I15" s="9">
        <v>140935</v>
      </c>
      <c r="J15" s="9">
        <v>97855</v>
      </c>
      <c r="K15" s="9">
        <v>137883</v>
      </c>
      <c r="L15" s="9">
        <v>140962</v>
      </c>
      <c r="M15" s="9">
        <v>131520</v>
      </c>
      <c r="N15" s="9">
        <v>112494</v>
      </c>
      <c r="O15" s="9">
        <v>118339</v>
      </c>
      <c r="P15" s="9">
        <v>135843</v>
      </c>
      <c r="Q15" s="9">
        <v>118954</v>
      </c>
      <c r="R15" s="9">
        <v>142816</v>
      </c>
      <c r="S15" s="9">
        <v>132321</v>
      </c>
      <c r="T15" s="9">
        <v>139513</v>
      </c>
      <c r="U15" s="9">
        <v>138369</v>
      </c>
      <c r="V15" s="9">
        <v>124713</v>
      </c>
      <c r="W15" s="9">
        <v>110725</v>
      </c>
      <c r="X15" s="9">
        <v>139548</v>
      </c>
      <c r="Y15" s="9">
        <v>138290</v>
      </c>
      <c r="Z15" s="9">
        <v>142878</v>
      </c>
      <c r="AA15" s="9">
        <v>128837</v>
      </c>
      <c r="AB15" s="9">
        <v>147655</v>
      </c>
      <c r="AC15" s="9">
        <v>114433</v>
      </c>
      <c r="AD15" s="9">
        <v>142773</v>
      </c>
      <c r="AE15" s="9">
        <v>142014</v>
      </c>
      <c r="AF15" s="9">
        <v>147200</v>
      </c>
      <c r="AG15" s="9">
        <v>149592</v>
      </c>
      <c r="AH15" s="9">
        <v>126065</v>
      </c>
      <c r="AI15" s="9">
        <v>86413</v>
      </c>
      <c r="AJ15" s="9">
        <v>95463</v>
      </c>
      <c r="AK15" s="9">
        <v>118240</v>
      </c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  <c r="IU15" s="10"/>
      <c r="IV15" s="10"/>
      <c r="IW15" s="10"/>
      <c r="IX15" s="10"/>
      <c r="IY15" s="10"/>
      <c r="IZ15" s="10"/>
      <c r="JA15" s="10"/>
      <c r="JB15" s="10"/>
      <c r="JC15" s="10"/>
      <c r="JD15" s="10"/>
      <c r="JE15" s="10"/>
      <c r="JF15" s="10"/>
      <c r="JG15" s="10"/>
      <c r="JH15" s="10"/>
      <c r="JI15" s="10"/>
      <c r="JJ15" s="10"/>
      <c r="JK15" s="10"/>
      <c r="JL15" s="10"/>
      <c r="JM15" s="10"/>
      <c r="JN15" s="10"/>
      <c r="JO15" s="10"/>
      <c r="JP15" s="10"/>
      <c r="JQ15" s="10"/>
      <c r="JR15" s="10"/>
      <c r="JS15" s="10"/>
      <c r="JT15" s="10"/>
      <c r="JU15" s="10"/>
      <c r="JV15" s="10"/>
      <c r="JW15" s="10"/>
      <c r="JX15" s="10"/>
      <c r="JY15" s="10"/>
      <c r="JZ15" s="10"/>
      <c r="KA15" s="10"/>
      <c r="KB15" s="10"/>
      <c r="KC15" s="10"/>
      <c r="KD15" s="10"/>
      <c r="KE15" s="10"/>
      <c r="KF15" s="10"/>
      <c r="KG15" s="10"/>
      <c r="KH15" s="10"/>
      <c r="KI15" s="10"/>
      <c r="KJ15" s="10"/>
      <c r="KK15" s="10"/>
      <c r="KL15" s="10"/>
      <c r="KM15" s="10"/>
      <c r="KN15" s="10"/>
      <c r="KO15" s="10"/>
      <c r="KP15" s="10"/>
      <c r="KQ15" s="10"/>
      <c r="KR15" s="10"/>
      <c r="KS15" s="10"/>
      <c r="KT15" s="10"/>
      <c r="KU15" s="10"/>
      <c r="KV15" s="10"/>
      <c r="KW15" s="10"/>
      <c r="KX15" s="10"/>
      <c r="KY15" s="10"/>
      <c r="KZ15" s="10"/>
      <c r="LA15" s="10"/>
      <c r="LB15" s="10"/>
      <c r="LC15" s="10"/>
      <c r="LD15" s="10"/>
      <c r="LE15" s="10"/>
      <c r="LF15" s="10"/>
      <c r="LG15" s="10"/>
      <c r="LH15" s="10"/>
      <c r="LI15" s="10"/>
      <c r="LJ15" s="10"/>
      <c r="LK15" s="10"/>
      <c r="LL15" s="10"/>
      <c r="LM15" s="10"/>
      <c r="LN15" s="10"/>
      <c r="LO15" s="10"/>
      <c r="LP15" s="10"/>
      <c r="LQ15" s="10"/>
      <c r="LR15" s="10"/>
      <c r="LS15" s="10"/>
      <c r="LT15" s="10"/>
      <c r="LU15" s="10"/>
      <c r="LV15" s="10"/>
      <c r="LW15" s="10"/>
      <c r="LX15" s="10"/>
      <c r="LY15" s="10"/>
      <c r="LZ15" s="10"/>
      <c r="MA15" s="10"/>
      <c r="MB15" s="10"/>
      <c r="MC15" s="10"/>
      <c r="MD15" s="10"/>
      <c r="ME15" s="10"/>
      <c r="MF15" s="10"/>
      <c r="MG15" s="10"/>
      <c r="MH15" s="10"/>
      <c r="MI15" s="10"/>
      <c r="MJ15" s="10"/>
      <c r="MK15" s="10"/>
      <c r="ML15" s="10"/>
      <c r="MM15" s="10"/>
      <c r="MN15" s="10"/>
      <c r="MO15" s="10"/>
      <c r="MP15" s="10"/>
      <c r="MQ15" s="10"/>
      <c r="MR15" s="10"/>
      <c r="MS15" s="10"/>
      <c r="MT15" s="10"/>
      <c r="MU15" s="10"/>
      <c r="MV15" s="10"/>
      <c r="MW15" s="10"/>
      <c r="MX15" s="10"/>
      <c r="MY15" s="10"/>
      <c r="MZ15" s="10"/>
      <c r="NA15" s="10"/>
      <c r="NB15" s="10"/>
      <c r="NC15" s="10"/>
      <c r="ND15" s="10"/>
      <c r="NE15" s="10"/>
      <c r="NF15" s="10"/>
      <c r="NG15" s="10"/>
      <c r="NH15" s="10"/>
      <c r="NI15" s="10"/>
      <c r="NJ15" s="10"/>
      <c r="NK15" s="10"/>
      <c r="NL15" s="10"/>
      <c r="NM15" s="10"/>
      <c r="NN15" s="10"/>
      <c r="NO15" s="10"/>
      <c r="NP15" s="10"/>
      <c r="NQ15" s="10"/>
      <c r="NR15" s="10"/>
      <c r="NS15" s="10"/>
      <c r="NT15" s="10"/>
      <c r="NU15" s="10"/>
      <c r="NV15" s="10"/>
      <c r="NW15" s="10"/>
      <c r="NX15" s="10"/>
      <c r="NY15" s="10"/>
      <c r="NZ15" s="10"/>
      <c r="OA15" s="10"/>
      <c r="OB15" s="10"/>
      <c r="OC15" s="10"/>
      <c r="OD15" s="10"/>
      <c r="OE15" s="10"/>
      <c r="OF15" s="10"/>
      <c r="OG15" s="10"/>
      <c r="OH15" s="10"/>
      <c r="OI15" s="10"/>
      <c r="OJ15" s="10"/>
      <c r="OK15" s="10"/>
      <c r="OL15" s="10"/>
      <c r="OM15" s="10"/>
      <c r="ON15" s="10"/>
      <c r="OO15" s="10"/>
      <c r="OP15" s="10"/>
      <c r="OQ15" s="10"/>
      <c r="OR15" s="10"/>
      <c r="OS15" s="10"/>
      <c r="OT15" s="10"/>
      <c r="OU15" s="10"/>
      <c r="OV15" s="10"/>
      <c r="OW15" s="10"/>
      <c r="OX15" s="10"/>
      <c r="OY15" s="10"/>
      <c r="OZ15" s="10"/>
      <c r="PA15" s="10"/>
      <c r="PB15" s="10"/>
      <c r="PC15" s="10"/>
      <c r="PD15" s="10"/>
      <c r="PE15" s="10"/>
      <c r="PF15" s="10"/>
      <c r="PG15" s="10"/>
      <c r="PH15" s="10"/>
      <c r="PI15" s="10"/>
      <c r="PJ15" s="10"/>
      <c r="PK15" s="10"/>
      <c r="PL15" s="10"/>
      <c r="PM15" s="10"/>
      <c r="PN15" s="10"/>
      <c r="PO15" s="10"/>
      <c r="PP15" s="10"/>
      <c r="PQ15" s="10"/>
      <c r="PR15" s="10"/>
      <c r="PS15" s="10"/>
      <c r="PT15" s="10"/>
      <c r="PU15" s="10"/>
      <c r="PV15" s="10"/>
      <c r="PW15" s="10"/>
      <c r="PX15" s="10"/>
      <c r="PY15" s="10"/>
      <c r="PZ15" s="10"/>
      <c r="QA15" s="10"/>
      <c r="QB15" s="10"/>
      <c r="QC15" s="10"/>
      <c r="QD15" s="10"/>
      <c r="QE15" s="10"/>
      <c r="QF15" s="10"/>
      <c r="QG15" s="10"/>
      <c r="QH15" s="10"/>
      <c r="QI15" s="10"/>
      <c r="QJ15" s="10"/>
      <c r="QK15" s="10"/>
      <c r="QL15" s="10"/>
      <c r="QM15" s="10"/>
      <c r="QN15" s="10"/>
      <c r="QO15" s="10"/>
      <c r="QP15" s="10"/>
      <c r="QQ15" s="10"/>
      <c r="QR15" s="10"/>
      <c r="QS15" s="10"/>
      <c r="QT15" s="10"/>
      <c r="QU15" s="10"/>
      <c r="QV15" s="10"/>
      <c r="QW15" s="10"/>
      <c r="QX15" s="10"/>
      <c r="QY15" s="10"/>
      <c r="QZ15" s="10"/>
      <c r="RA15" s="10"/>
      <c r="RB15" s="10"/>
      <c r="RC15" s="10"/>
      <c r="RD15" s="10"/>
      <c r="RE15" s="10"/>
      <c r="RF15" s="10"/>
      <c r="RG15" s="10"/>
      <c r="RH15" s="10"/>
      <c r="RI15" s="10"/>
      <c r="RJ15" s="10"/>
      <c r="RK15" s="10"/>
      <c r="RL15" s="10"/>
      <c r="RM15" s="10"/>
      <c r="RN15" s="10"/>
      <c r="RO15" s="10"/>
      <c r="RP15" s="10"/>
      <c r="RQ15" s="10"/>
      <c r="RR15" s="10"/>
      <c r="RS15" s="10"/>
      <c r="RT15" s="10"/>
      <c r="RU15" s="10"/>
      <c r="RV15" s="10"/>
      <c r="RW15" s="10"/>
      <c r="RX15" s="10"/>
      <c r="RY15" s="10"/>
      <c r="RZ15" s="10"/>
      <c r="SA15" s="10"/>
      <c r="SB15" s="10"/>
      <c r="SC15" s="10"/>
      <c r="SD15" s="10"/>
      <c r="SE15" s="10"/>
      <c r="SF15" s="10"/>
      <c r="SG15" s="10"/>
      <c r="SH15" s="10"/>
      <c r="SI15" s="10"/>
      <c r="SJ15" s="10"/>
      <c r="SK15" s="10"/>
      <c r="SL15" s="10"/>
      <c r="SM15" s="10"/>
      <c r="SN15" s="10"/>
      <c r="SO15" s="10"/>
      <c r="SP15" s="10"/>
      <c r="SQ15" s="10"/>
      <c r="SR15" s="10"/>
      <c r="SS15" s="10"/>
      <c r="ST15" s="10"/>
      <c r="SU15" s="10"/>
      <c r="SV15" s="10"/>
      <c r="SW15" s="10"/>
      <c r="SX15" s="10"/>
      <c r="SY15" s="10"/>
      <c r="SZ15" s="10"/>
      <c r="TA15" s="10"/>
      <c r="TB15" s="10"/>
      <c r="TC15" s="10"/>
      <c r="TD15" s="10"/>
      <c r="TE15" s="10"/>
      <c r="TF15" s="10"/>
      <c r="TG15" s="10"/>
      <c r="TH15" s="10"/>
      <c r="TI15" s="10"/>
      <c r="TJ15" s="10"/>
      <c r="TK15" s="10"/>
      <c r="TL15" s="10"/>
      <c r="TM15" s="10"/>
      <c r="TN15" s="10"/>
      <c r="TO15" s="10"/>
      <c r="TP15" s="10"/>
      <c r="TQ15" s="10"/>
      <c r="TR15" s="10"/>
      <c r="TS15" s="10"/>
      <c r="TT15" s="10"/>
      <c r="TU15" s="10"/>
      <c r="TV15" s="10"/>
      <c r="TW15" s="10"/>
      <c r="TX15" s="10"/>
      <c r="TY15" s="10"/>
      <c r="TZ15" s="10"/>
      <c r="UA15" s="10"/>
      <c r="UB15" s="10"/>
      <c r="UC15" s="10"/>
      <c r="UD15" s="10"/>
      <c r="UE15" s="10"/>
      <c r="UF15" s="10"/>
      <c r="UG15" s="10"/>
      <c r="UH15" s="10"/>
      <c r="UI15" s="10"/>
      <c r="UJ15" s="10"/>
      <c r="UK15" s="10"/>
      <c r="UL15" s="10"/>
      <c r="UM15" s="10"/>
      <c r="UN15" s="10"/>
      <c r="UO15" s="10"/>
      <c r="UP15" s="10"/>
      <c r="UQ15" s="10"/>
      <c r="UR15" s="10"/>
      <c r="US15" s="10"/>
      <c r="UT15" s="10"/>
      <c r="UU15" s="10"/>
      <c r="UV15" s="10"/>
      <c r="UW15" s="10"/>
      <c r="UX15" s="10"/>
      <c r="UY15" s="10"/>
      <c r="UZ15" s="10"/>
      <c r="VA15" s="10"/>
      <c r="VB15" s="10"/>
      <c r="VC15" s="10"/>
      <c r="VD15" s="10"/>
      <c r="VE15" s="10"/>
      <c r="VF15" s="10"/>
      <c r="VG15" s="10"/>
      <c r="VH15" s="10"/>
      <c r="VI15" s="10"/>
      <c r="VJ15" s="10"/>
      <c r="VK15" s="10"/>
      <c r="VL15" s="10"/>
      <c r="VM15" s="10"/>
      <c r="VN15" s="10"/>
      <c r="VO15" s="10"/>
      <c r="VP15" s="10"/>
      <c r="VQ15" s="10"/>
      <c r="VR15" s="10"/>
      <c r="VS15" s="10"/>
      <c r="VT15" s="10"/>
      <c r="VU15" s="10"/>
      <c r="VV15" s="10"/>
      <c r="VW15" s="10"/>
      <c r="VX15" s="10"/>
      <c r="VY15" s="10"/>
      <c r="VZ15" s="10"/>
      <c r="WA15" s="10"/>
      <c r="WB15" s="10"/>
      <c r="WC15" s="10"/>
      <c r="WD15" s="10"/>
      <c r="WE15" s="10"/>
      <c r="WF15" s="10"/>
      <c r="WG15" s="10"/>
      <c r="WH15" s="10"/>
      <c r="WI15" s="10"/>
      <c r="WJ15" s="10"/>
      <c r="WK15" s="10"/>
      <c r="WL15" s="10"/>
      <c r="WM15" s="10"/>
      <c r="WN15" s="10"/>
      <c r="WO15" s="10"/>
      <c r="WP15" s="10"/>
      <c r="WQ15" s="10"/>
      <c r="WR15" s="10"/>
      <c r="WS15" s="10"/>
      <c r="WT15" s="10"/>
      <c r="WU15" s="10"/>
      <c r="WV15" s="10"/>
      <c r="WW15" s="10"/>
      <c r="WX15" s="10"/>
      <c r="WY15" s="10"/>
      <c r="WZ15" s="10"/>
      <c r="XA15" s="10"/>
      <c r="XB15" s="10"/>
      <c r="XC15" s="10"/>
      <c r="XD15" s="10"/>
      <c r="XE15" s="10"/>
      <c r="XF15" s="10"/>
      <c r="XG15" s="10"/>
      <c r="XH15" s="10"/>
      <c r="XI15" s="10"/>
      <c r="XJ15" s="10"/>
      <c r="XK15" s="10"/>
      <c r="XL15" s="10"/>
      <c r="XM15" s="10"/>
      <c r="XN15" s="10"/>
      <c r="XO15" s="10"/>
      <c r="XP15" s="10"/>
      <c r="XQ15" s="10"/>
      <c r="XR15" s="10"/>
      <c r="XS15" s="10"/>
      <c r="XT15" s="10"/>
      <c r="XU15" s="10"/>
      <c r="XV15" s="10"/>
      <c r="XW15" s="10"/>
      <c r="XX15" s="10"/>
      <c r="XY15" s="10"/>
      <c r="XZ15" s="10"/>
      <c r="YA15" s="10"/>
      <c r="YB15" s="10"/>
      <c r="YC15" s="10"/>
      <c r="YD15" s="10"/>
      <c r="YE15" s="10"/>
      <c r="YF15" s="10"/>
      <c r="YG15" s="10"/>
      <c r="YH15" s="10"/>
      <c r="YI15" s="10"/>
      <c r="YJ15" s="10"/>
      <c r="YK15" s="10"/>
      <c r="YL15" s="10"/>
      <c r="YM15" s="10"/>
      <c r="YN15" s="10"/>
      <c r="YO15" s="10"/>
      <c r="YP15" s="10"/>
      <c r="YQ15" s="10"/>
      <c r="YR15" s="10"/>
      <c r="YS15" s="10"/>
      <c r="YT15" s="10"/>
      <c r="YU15" s="10"/>
      <c r="YV15" s="10"/>
      <c r="YW15" s="10"/>
      <c r="YX15" s="10"/>
      <c r="YY15" s="10"/>
      <c r="YZ15" s="10"/>
      <c r="ZA15" s="10"/>
      <c r="ZB15" s="10"/>
      <c r="ZC15" s="10"/>
      <c r="ZD15" s="10"/>
      <c r="ZE15" s="10"/>
      <c r="ZF15" s="10"/>
      <c r="ZG15" s="10"/>
      <c r="ZH15" s="10"/>
      <c r="ZI15" s="10"/>
      <c r="ZJ15" s="10"/>
      <c r="ZK15" s="10"/>
      <c r="ZL15" s="10"/>
      <c r="ZM15" s="10"/>
      <c r="ZN15" s="10"/>
      <c r="ZO15" s="10"/>
      <c r="ZP15" s="10"/>
      <c r="ZQ15" s="10"/>
      <c r="ZR15" s="10"/>
      <c r="ZS15" s="10"/>
      <c r="ZT15" s="10"/>
      <c r="ZU15" s="10"/>
      <c r="ZV15" s="10"/>
      <c r="ZW15" s="10"/>
      <c r="ZX15" s="10"/>
      <c r="ZY15" s="10"/>
      <c r="ZZ15" s="10"/>
      <c r="AAA15" s="10"/>
      <c r="AAB15" s="10"/>
      <c r="AAC15" s="10"/>
      <c r="AAD15" s="10"/>
      <c r="AAE15" s="10"/>
      <c r="AAF15" s="10"/>
      <c r="AAG15" s="10"/>
      <c r="AAH15" s="10"/>
      <c r="AAI15" s="10"/>
      <c r="AAJ15" s="10"/>
      <c r="AAK15" s="10"/>
      <c r="AAL15" s="10"/>
      <c r="AAM15" s="10"/>
      <c r="AAN15" s="10"/>
      <c r="AAO15" s="10"/>
      <c r="AAP15" s="10"/>
      <c r="AAQ15" s="10"/>
      <c r="AAR15" s="10"/>
      <c r="AAS15" s="10"/>
      <c r="AAT15" s="10"/>
      <c r="AAU15" s="10"/>
      <c r="AAV15" s="10"/>
      <c r="AAW15" s="10"/>
      <c r="AAX15" s="10"/>
      <c r="AAY15" s="10"/>
      <c r="AAZ15" s="10"/>
      <c r="ABA15" s="10"/>
      <c r="ABB15" s="10"/>
      <c r="ABC15" s="10"/>
      <c r="ABD15" s="10"/>
      <c r="ABE15" s="10"/>
      <c r="ABF15" s="10"/>
      <c r="ABG15" s="10"/>
      <c r="ABH15" s="10"/>
      <c r="ABI15" s="10"/>
      <c r="ABJ15" s="10"/>
      <c r="ABK15" s="10"/>
      <c r="ABL15" s="10"/>
      <c r="ABM15" s="10"/>
      <c r="ABN15" s="10"/>
      <c r="ABO15" s="10"/>
      <c r="ABP15" s="10"/>
      <c r="ABQ15" s="10"/>
      <c r="ABR15" s="10"/>
      <c r="ABS15" s="10"/>
      <c r="ABT15" s="10"/>
      <c r="ABU15" s="10"/>
      <c r="ABV15" s="10"/>
      <c r="ABW15" s="10"/>
      <c r="ABX15" s="10"/>
      <c r="ABY15" s="10"/>
      <c r="ABZ15" s="10"/>
      <c r="ACA15" s="10"/>
      <c r="ACB15" s="10"/>
      <c r="ACC15" s="10"/>
      <c r="ACD15" s="10"/>
      <c r="ACE15" s="10"/>
      <c r="ACF15" s="10"/>
      <c r="ACG15" s="10"/>
      <c r="ACH15" s="10"/>
      <c r="ACI15" s="10"/>
      <c r="ACJ15" s="10"/>
      <c r="ACK15" s="10"/>
      <c r="ACL15" s="10"/>
      <c r="ACM15" s="10"/>
      <c r="ACN15" s="10"/>
      <c r="ACO15" s="10"/>
      <c r="ACP15" s="10"/>
      <c r="ACQ15" s="10"/>
      <c r="ACR15" s="10"/>
      <c r="ACS15" s="10"/>
      <c r="ACT15" s="10"/>
      <c r="ACU15" s="10"/>
      <c r="ACV15" s="10"/>
      <c r="ACW15" s="10"/>
      <c r="ACX15" s="10"/>
      <c r="ACY15" s="10"/>
      <c r="ACZ15" s="10"/>
      <c r="ADA15" s="10"/>
      <c r="ADB15" s="10"/>
      <c r="ADC15" s="10"/>
      <c r="ADD15" s="10"/>
      <c r="ADE15" s="10"/>
      <c r="ADF15" s="10"/>
      <c r="ADG15" s="10"/>
      <c r="ADH15" s="10"/>
      <c r="ADI15" s="10"/>
      <c r="ADJ15" s="10"/>
      <c r="ADK15" s="10"/>
      <c r="ADL15" s="10"/>
      <c r="ADM15" s="10"/>
      <c r="ADN15" s="10"/>
      <c r="ADO15" s="10"/>
      <c r="ADP15" s="10"/>
      <c r="ADQ15" s="10"/>
      <c r="ADR15" s="10"/>
      <c r="ADS15" s="10"/>
      <c r="ADT15" s="10"/>
      <c r="ADU15" s="10"/>
      <c r="ADV15" s="10"/>
      <c r="ADW15" s="10"/>
      <c r="ADX15" s="10"/>
      <c r="ADY15" s="10"/>
      <c r="ADZ15" s="10"/>
      <c r="AEA15" s="10"/>
      <c r="AEB15" s="10"/>
      <c r="AEC15" s="10"/>
      <c r="AED15" s="10"/>
      <c r="AEE15" s="10"/>
      <c r="AEF15" s="10"/>
      <c r="AEG15" s="10"/>
      <c r="AEH15" s="10"/>
      <c r="AEI15" s="10"/>
      <c r="AEJ15" s="10"/>
      <c r="AEK15" s="10"/>
      <c r="AEL15" s="10"/>
      <c r="AEM15" s="10"/>
      <c r="AEN15" s="10"/>
      <c r="AEO15" s="10"/>
      <c r="AEP15" s="10"/>
      <c r="AEQ15" s="10"/>
      <c r="AER15" s="10"/>
      <c r="AES15" s="10"/>
      <c r="AET15" s="10"/>
      <c r="AEU15" s="10"/>
      <c r="AEV15" s="10"/>
      <c r="AEW15" s="10"/>
      <c r="AEX15" s="10"/>
      <c r="AEY15" s="10"/>
      <c r="AEZ15" s="10"/>
      <c r="AFA15" s="10"/>
      <c r="AFB15" s="10"/>
      <c r="AFC15" s="10"/>
      <c r="AFD15" s="10"/>
      <c r="AFE15" s="10"/>
      <c r="AFF15" s="10"/>
      <c r="AFG15" s="10"/>
      <c r="AFH15" s="10"/>
      <c r="AFI15" s="10"/>
      <c r="AFJ15" s="10"/>
      <c r="AFK15" s="10"/>
      <c r="AFL15" s="10"/>
      <c r="AFM15" s="10"/>
      <c r="AFN15" s="10"/>
      <c r="AFO15" s="10"/>
      <c r="AFP15" s="10"/>
      <c r="AFQ15" s="10"/>
      <c r="AFR15" s="10"/>
      <c r="AFS15" s="10"/>
      <c r="AFT15" s="10"/>
      <c r="AFU15" s="10"/>
      <c r="AFV15" s="10"/>
      <c r="AFW15" s="10"/>
      <c r="AFX15" s="10"/>
      <c r="AFY15" s="10"/>
      <c r="AFZ15" s="10"/>
      <c r="AGA15" s="10"/>
      <c r="AGB15" s="10"/>
      <c r="AGC15" s="10"/>
      <c r="AGD15" s="10"/>
      <c r="AGE15" s="10"/>
      <c r="AGF15" s="10"/>
      <c r="AGG15" s="10"/>
      <c r="AGH15" s="10"/>
      <c r="AGI15" s="10"/>
      <c r="AGJ15" s="10"/>
      <c r="AGK15" s="10"/>
      <c r="AGL15" s="10"/>
      <c r="AGM15" s="10"/>
      <c r="AGN15" s="10"/>
      <c r="AGO15" s="10"/>
      <c r="AGP15" s="10"/>
      <c r="AGQ15" s="10"/>
      <c r="AGR15" s="10"/>
      <c r="AGS15" s="10"/>
      <c r="AGT15" s="10"/>
      <c r="AGU15" s="10"/>
      <c r="AGV15" s="10"/>
      <c r="AGW15" s="10"/>
      <c r="AGX15" s="10"/>
      <c r="AGY15" s="10"/>
      <c r="AGZ15" s="10"/>
      <c r="AHA15" s="10"/>
      <c r="AHB15" s="10"/>
      <c r="AHC15" s="10"/>
      <c r="AHD15" s="10"/>
      <c r="AHE15" s="10"/>
      <c r="AHF15" s="10"/>
      <c r="AHG15" s="10"/>
      <c r="AHH15" s="10"/>
      <c r="AHI15" s="10"/>
      <c r="AHJ15" s="10"/>
      <c r="AHK15" s="10"/>
      <c r="AHL15" s="10"/>
      <c r="AHM15" s="10"/>
      <c r="AHN15" s="10"/>
      <c r="AHO15" s="10"/>
      <c r="AHP15" s="10"/>
      <c r="AHQ15" s="10"/>
      <c r="AHR15" s="10"/>
      <c r="AHS15" s="10"/>
      <c r="AHT15" s="10"/>
      <c r="AHU15" s="10"/>
      <c r="AHV15" s="10"/>
      <c r="AHW15" s="10"/>
      <c r="AHX15" s="10"/>
      <c r="AHY15" s="10"/>
      <c r="AHZ15" s="10"/>
      <c r="AIA15" s="10"/>
      <c r="AIB15" s="10"/>
      <c r="AIC15" s="10"/>
      <c r="AID15" s="10"/>
      <c r="AIE15" s="10"/>
      <c r="AIF15" s="10"/>
      <c r="AIG15" s="10"/>
      <c r="AIH15" s="10"/>
      <c r="AII15" s="10"/>
      <c r="AIJ15" s="10"/>
      <c r="AIK15" s="10"/>
      <c r="AIL15" s="10"/>
      <c r="AIM15" s="10"/>
      <c r="AIN15" s="10"/>
      <c r="AIO15" s="10"/>
      <c r="AIP15" s="10"/>
      <c r="AIQ15" s="10"/>
      <c r="AIR15" s="10"/>
      <c r="AIS15" s="10"/>
      <c r="AIT15" s="10"/>
      <c r="AIU15" s="10"/>
      <c r="AIV15" s="10"/>
      <c r="AIW15" s="10"/>
      <c r="AIX15" s="10"/>
      <c r="AIY15" s="10"/>
      <c r="AIZ15" s="10"/>
      <c r="AJA15" s="10"/>
      <c r="AJB15" s="10"/>
      <c r="AJC15" s="10"/>
      <c r="AJD15" s="10"/>
      <c r="AJE15" s="10"/>
      <c r="AJF15" s="10"/>
      <c r="AJG15" s="10"/>
      <c r="AJH15" s="10"/>
      <c r="AJI15" s="10"/>
      <c r="AJJ15" s="10"/>
      <c r="AJK15" s="10"/>
      <c r="AJL15" s="10"/>
      <c r="AJM15" s="10"/>
      <c r="AJN15" s="10"/>
      <c r="AJO15" s="10"/>
      <c r="AJP15" s="10"/>
      <c r="AJQ15" s="10"/>
      <c r="AJR15" s="10"/>
      <c r="AJS15" s="10"/>
      <c r="AJT15" s="10"/>
      <c r="AJU15" s="10"/>
      <c r="AJV15" s="10"/>
      <c r="AJW15" s="10"/>
      <c r="AJX15" s="10"/>
      <c r="AJY15" s="10"/>
      <c r="AJZ15" s="10"/>
      <c r="AKA15" s="10"/>
      <c r="AKB15" s="10"/>
      <c r="AKC15" s="10"/>
      <c r="AKD15" s="10"/>
      <c r="AKE15" s="10"/>
      <c r="AKF15" s="10"/>
      <c r="AKG15" s="10"/>
      <c r="AKH15" s="10"/>
      <c r="AKI15" s="10"/>
      <c r="AKJ15" s="10"/>
      <c r="AKK15" s="10"/>
      <c r="AKL15" s="10"/>
      <c r="AKM15" s="10"/>
      <c r="AKN15" s="10"/>
      <c r="AKO15" s="10"/>
      <c r="AKP15" s="10"/>
      <c r="AKQ15" s="10"/>
      <c r="AKR15" s="10"/>
      <c r="AKS15" s="10"/>
      <c r="AKT15" s="10"/>
      <c r="AKU15" s="10"/>
      <c r="AKV15" s="10"/>
      <c r="AKW15" s="10"/>
      <c r="AKX15" s="10"/>
      <c r="AKY15" s="10"/>
      <c r="AKZ15" s="10"/>
      <c r="ALA15" s="10"/>
      <c r="ALB15" s="10"/>
      <c r="ALC15" s="10"/>
      <c r="ALD15" s="10"/>
      <c r="ALE15" s="10"/>
      <c r="ALF15" s="10"/>
      <c r="ALG15" s="10"/>
      <c r="ALH15" s="10"/>
      <c r="ALI15" s="10"/>
      <c r="ALJ15" s="10"/>
      <c r="ALK15" s="10"/>
      <c r="ALL15" s="10"/>
      <c r="ALM15" s="10"/>
      <c r="ALN15" s="10"/>
      <c r="ALO15" s="10"/>
      <c r="ALP15" s="10"/>
      <c r="ALQ15" s="10"/>
      <c r="ALR15" s="10"/>
      <c r="ALS15" s="10"/>
      <c r="ALT15" s="10"/>
      <c r="ALU15" s="10"/>
      <c r="ALV15" s="10"/>
      <c r="ALW15" s="10"/>
      <c r="ALX15" s="10"/>
      <c r="ALY15" s="10"/>
      <c r="ALZ15" s="10"/>
      <c r="AMA15" s="10"/>
      <c r="AMB15" s="10"/>
      <c r="AMC15" s="10"/>
      <c r="AMD15" s="10"/>
      <c r="AME15" s="10"/>
      <c r="AMF15" s="10"/>
      <c r="AMG15" s="10"/>
      <c r="AMH15" s="10"/>
      <c r="AMI15" s="10"/>
      <c r="AMJ15" s="10"/>
      <c r="AMK15" s="10"/>
      <c r="AML15" s="10"/>
      <c r="AMM15" s="10"/>
      <c r="AMN15" s="10"/>
      <c r="AMO15" s="10"/>
      <c r="AMP15" s="10"/>
      <c r="AMQ15" s="10"/>
      <c r="AMR15" s="10"/>
      <c r="AMS15" s="10"/>
      <c r="AMT15" s="10"/>
      <c r="AMU15" s="10"/>
      <c r="AMV15" s="10"/>
      <c r="AMW15" s="10"/>
      <c r="AMX15" s="10"/>
      <c r="AMY15" s="10"/>
      <c r="AMZ15" s="10"/>
      <c r="ANA15" s="10"/>
      <c r="ANB15" s="10"/>
      <c r="ANC15" s="10"/>
      <c r="AND15" s="10"/>
      <c r="ANE15" s="10"/>
      <c r="ANF15" s="10"/>
      <c r="ANG15" s="10"/>
      <c r="ANH15" s="10"/>
      <c r="ANI15" s="10"/>
      <c r="ANJ15" s="10"/>
      <c r="ANK15" s="10"/>
      <c r="ANL15" s="10"/>
      <c r="ANM15" s="10"/>
      <c r="ANN15" s="10"/>
      <c r="ANO15" s="10"/>
      <c r="ANP15" s="10"/>
      <c r="ANQ15" s="10"/>
      <c r="ANR15" s="10"/>
      <c r="ANS15" s="10"/>
      <c r="ANT15" s="10"/>
      <c r="ANU15" s="10"/>
      <c r="ANV15" s="10"/>
      <c r="ANW15" s="10"/>
      <c r="ANX15" s="10"/>
      <c r="ANY15" s="10"/>
      <c r="ANZ15" s="10"/>
      <c r="AOA15" s="10"/>
      <c r="AOB15" s="10"/>
      <c r="AOC15" s="10"/>
      <c r="AOD15" s="10"/>
      <c r="AOE15" s="10"/>
      <c r="AOF15" s="10"/>
      <c r="AOG15" s="10"/>
      <c r="AOH15" s="10"/>
      <c r="AOI15" s="10"/>
      <c r="AOJ15" s="10"/>
      <c r="AOK15" s="10"/>
      <c r="AOL15" s="10"/>
      <c r="AOM15" s="10"/>
      <c r="AON15" s="10"/>
      <c r="AOO15" s="10"/>
      <c r="AOP15" s="10"/>
      <c r="AOQ15" s="10"/>
      <c r="AOR15" s="10"/>
      <c r="AOS15" s="10"/>
      <c r="AOT15" s="10"/>
      <c r="AOU15" s="10"/>
      <c r="AOV15" s="10"/>
      <c r="AOW15" s="10"/>
      <c r="AOX15" s="10"/>
      <c r="AOY15" s="10"/>
      <c r="AOZ15" s="10"/>
      <c r="APA15" s="10"/>
      <c r="APB15" s="10"/>
      <c r="APC15" s="10"/>
      <c r="APD15" s="10"/>
      <c r="APE15" s="10"/>
      <c r="APF15" s="10"/>
      <c r="APG15" s="10"/>
      <c r="APH15" s="10"/>
      <c r="API15" s="10"/>
      <c r="APJ15" s="10"/>
      <c r="APK15" s="10"/>
      <c r="APL15" s="10"/>
      <c r="APM15" s="10"/>
      <c r="APN15" s="10"/>
      <c r="APO15" s="10"/>
      <c r="APP15" s="10"/>
      <c r="APQ15" s="10"/>
      <c r="APR15" s="10"/>
      <c r="APS15" s="10"/>
      <c r="APT15" s="10"/>
      <c r="APU15" s="10"/>
      <c r="APV15" s="10"/>
      <c r="APW15" s="10"/>
      <c r="APX15" s="10"/>
      <c r="APY15" s="10"/>
      <c r="APZ15" s="10"/>
      <c r="AQA15" s="10"/>
      <c r="AQB15" s="10"/>
      <c r="AQC15" s="10"/>
      <c r="AQD15" s="10"/>
      <c r="AQE15" s="10"/>
      <c r="AQF15" s="10"/>
      <c r="AQG15" s="10"/>
      <c r="AQH15" s="10"/>
      <c r="AQI15" s="10"/>
      <c r="AQJ15" s="10"/>
      <c r="AQK15" s="10"/>
      <c r="AQL15" s="10"/>
      <c r="AQM15" s="10"/>
      <c r="AQN15" s="10"/>
      <c r="AQO15" s="10"/>
      <c r="AQP15" s="10"/>
      <c r="AQQ15" s="10"/>
      <c r="AQR15" s="10"/>
      <c r="AQS15" s="10"/>
      <c r="AQT15" s="10"/>
      <c r="AQU15" s="10"/>
      <c r="AQV15" s="10"/>
      <c r="AQW15" s="10"/>
      <c r="AQX15" s="10"/>
      <c r="AQY15" s="10"/>
      <c r="AQZ15" s="10"/>
      <c r="ARA15" s="10"/>
      <c r="ARB15" s="10"/>
      <c r="ARC15" s="10"/>
      <c r="ARD15" s="10"/>
      <c r="ARE15" s="10"/>
      <c r="ARF15" s="10"/>
      <c r="ARG15" s="10"/>
      <c r="ARH15" s="10"/>
      <c r="ARI15" s="10"/>
      <c r="ARJ15" s="10"/>
      <c r="ARK15" s="10"/>
      <c r="ARL15" s="10"/>
      <c r="ARM15" s="10"/>
      <c r="ARN15" s="10"/>
      <c r="ARO15" s="10"/>
      <c r="ARP15" s="10"/>
      <c r="ARQ15" s="10"/>
      <c r="ARR15" s="10"/>
      <c r="ARS15" s="10"/>
      <c r="ART15" s="10"/>
      <c r="ARU15" s="10"/>
      <c r="ARV15" s="10"/>
      <c r="ARW15" s="10"/>
      <c r="ARX15" s="10"/>
      <c r="ARY15" s="10"/>
      <c r="ARZ15" s="10"/>
      <c r="ASA15" s="10"/>
      <c r="ASB15" s="10"/>
      <c r="ASC15" s="10"/>
      <c r="ASD15" s="10"/>
      <c r="ASE15" s="10"/>
      <c r="ASF15" s="10"/>
      <c r="ASG15" s="10"/>
      <c r="ASH15" s="10"/>
      <c r="ASI15" s="10"/>
      <c r="ASJ15" s="10"/>
      <c r="ASK15" s="10"/>
      <c r="ASL15" s="10"/>
      <c r="ASM15" s="10"/>
      <c r="ASN15" s="10"/>
      <c r="ASO15" s="10"/>
      <c r="ASP15" s="10"/>
      <c r="ASQ15" s="10"/>
      <c r="ASR15" s="10"/>
      <c r="ASS15" s="10"/>
      <c r="AST15" s="10"/>
      <c r="ASU15" s="10"/>
      <c r="ASV15" s="10"/>
      <c r="ASW15" s="10"/>
      <c r="ASX15" s="10"/>
      <c r="ASY15" s="10"/>
      <c r="ASZ15" s="10"/>
      <c r="ATA15" s="10"/>
      <c r="ATB15" s="10"/>
      <c r="ATC15" s="10"/>
      <c r="ATD15" s="10"/>
      <c r="ATE15" s="10"/>
      <c r="ATF15" s="10"/>
      <c r="ATG15" s="10"/>
      <c r="ATH15" s="10"/>
      <c r="ATI15" s="10"/>
      <c r="ATJ15" s="10"/>
      <c r="ATK15" s="10"/>
      <c r="ATL15" s="10"/>
      <c r="ATM15" s="10"/>
      <c r="ATN15" s="10"/>
      <c r="ATO15" s="10"/>
      <c r="ATP15" s="10"/>
      <c r="ATQ15" s="10"/>
      <c r="ATR15" s="10"/>
      <c r="ATS15" s="10"/>
      <c r="ATT15" s="10"/>
      <c r="ATU15" s="10"/>
      <c r="ATV15" s="10"/>
      <c r="ATW15" s="10"/>
      <c r="ATX15" s="10"/>
      <c r="ATY15" s="10"/>
      <c r="ATZ15" s="10"/>
      <c r="AUA15" s="10"/>
      <c r="AUB15" s="10"/>
      <c r="AUC15" s="10"/>
      <c r="AUD15" s="10"/>
      <c r="AUE15" s="10"/>
      <c r="AUF15" s="10"/>
      <c r="AUG15" s="10"/>
      <c r="AUH15" s="10"/>
      <c r="AUI15" s="10"/>
      <c r="AUJ15" s="10"/>
      <c r="AUK15" s="10"/>
      <c r="AUL15" s="10"/>
      <c r="AUM15" s="10"/>
      <c r="AUN15" s="10"/>
      <c r="AUO15" s="10"/>
      <c r="AUP15" s="10"/>
      <c r="AUQ15" s="10"/>
      <c r="AUR15" s="10"/>
      <c r="AUS15" s="10"/>
      <c r="AUT15" s="10"/>
      <c r="AUU15" s="10"/>
      <c r="AUV15" s="10"/>
      <c r="AUW15" s="10"/>
      <c r="AUX15" s="10"/>
      <c r="AUY15" s="10"/>
      <c r="AUZ15" s="10"/>
      <c r="AVA15" s="10"/>
      <c r="AVB15" s="10"/>
      <c r="AVC15" s="10"/>
      <c r="AVD15" s="10"/>
      <c r="AVE15" s="10"/>
      <c r="AVF15" s="10"/>
      <c r="AVG15" s="10"/>
      <c r="AVH15" s="10"/>
      <c r="AVI15" s="10"/>
      <c r="AVJ15" s="10"/>
      <c r="AVK15" s="10"/>
      <c r="AVL15" s="10"/>
      <c r="AVM15" s="10"/>
      <c r="AVN15" s="10"/>
      <c r="AVO15" s="10"/>
      <c r="AVP15" s="10"/>
      <c r="AVQ15" s="10"/>
      <c r="AVR15" s="10"/>
      <c r="AVS15" s="10"/>
      <c r="AVT15" s="10"/>
      <c r="AVU15" s="10"/>
      <c r="AVV15" s="10"/>
      <c r="AVW15" s="10"/>
      <c r="AVX15" s="10"/>
      <c r="AVY15" s="10"/>
      <c r="AVZ15" s="10"/>
      <c r="AWA15" s="10"/>
      <c r="AWB15" s="10"/>
      <c r="AWC15" s="10"/>
      <c r="AWD15" s="10"/>
      <c r="AWE15" s="10"/>
      <c r="AWF15" s="10"/>
      <c r="AWG15" s="10"/>
      <c r="AWH15" s="10"/>
      <c r="AWI15" s="10"/>
      <c r="AWJ15" s="10"/>
      <c r="AWK15" s="10"/>
      <c r="AWL15" s="10"/>
      <c r="AWM15" s="10"/>
      <c r="AWN15" s="10"/>
      <c r="AWO15" s="10"/>
      <c r="AWP15" s="10"/>
      <c r="AWQ15" s="10"/>
      <c r="AWR15" s="10"/>
      <c r="AWS15" s="10"/>
      <c r="AWT15" s="10"/>
      <c r="AWU15" s="10"/>
      <c r="AWV15" s="10"/>
      <c r="AWW15" s="10"/>
      <c r="AWX15" s="10"/>
      <c r="AWY15" s="10"/>
      <c r="AWZ15" s="10"/>
      <c r="AXA15" s="10"/>
      <c r="AXB15" s="10"/>
      <c r="AXC15" s="10"/>
      <c r="AXD15" s="10"/>
      <c r="AXE15" s="10"/>
      <c r="AXF15" s="10"/>
      <c r="AXG15" s="10"/>
      <c r="AXH15" s="10"/>
      <c r="AXI15" s="10"/>
      <c r="AXJ15" s="10"/>
      <c r="AXK15" s="10"/>
      <c r="AXL15" s="10"/>
      <c r="AXM15" s="10"/>
      <c r="AXN15" s="10"/>
      <c r="AXO15" s="10"/>
      <c r="AXP15" s="10"/>
      <c r="AXQ15" s="10"/>
      <c r="AXR15" s="10"/>
      <c r="AXS15" s="10"/>
      <c r="AXT15" s="10"/>
      <c r="AXU15" s="10"/>
      <c r="AXV15" s="10"/>
      <c r="AXW15" s="10"/>
      <c r="AXX15" s="10"/>
      <c r="AXY15" s="10"/>
      <c r="AXZ15" s="10"/>
      <c r="AYA15" s="10"/>
      <c r="AYB15" s="10"/>
      <c r="AYC15" s="10"/>
      <c r="AYD15" s="10"/>
      <c r="AYE15" s="10"/>
      <c r="AYF15" s="10"/>
      <c r="AYG15" s="10"/>
      <c r="AYH15" s="10"/>
      <c r="AYI15" s="10"/>
      <c r="AYJ15" s="10"/>
      <c r="AYK15" s="10"/>
      <c r="AYL15" s="10"/>
      <c r="AYM15" s="10"/>
      <c r="AYN15" s="10"/>
      <c r="AYO15" s="10"/>
      <c r="AYP15" s="10"/>
      <c r="AYQ15" s="10"/>
      <c r="AYR15" s="10"/>
      <c r="AYS15" s="10"/>
      <c r="AYT15" s="10"/>
      <c r="AYU15" s="10"/>
      <c r="AYV15" s="10"/>
      <c r="AYW15" s="10"/>
      <c r="AYX15" s="10"/>
      <c r="AYY15" s="10"/>
      <c r="AYZ15" s="10"/>
      <c r="AZA15" s="10"/>
      <c r="AZB15" s="10"/>
      <c r="AZC15" s="10"/>
      <c r="AZD15" s="10"/>
      <c r="AZE15" s="10"/>
      <c r="AZF15" s="10"/>
      <c r="AZG15" s="10"/>
      <c r="AZH15" s="10"/>
      <c r="AZI15" s="10"/>
      <c r="AZJ15" s="10"/>
      <c r="AZK15" s="10"/>
      <c r="AZL15" s="10"/>
      <c r="AZM15" s="10"/>
      <c r="AZN15" s="10"/>
      <c r="AZO15" s="10"/>
      <c r="AZP15" s="10"/>
      <c r="AZQ15" s="10"/>
      <c r="AZR15" s="10"/>
      <c r="AZS15" s="10"/>
      <c r="AZT15" s="10"/>
      <c r="AZU15" s="10"/>
      <c r="AZV15" s="10"/>
      <c r="AZW15" s="10"/>
      <c r="AZX15" s="10"/>
      <c r="AZY15" s="10"/>
      <c r="AZZ15" s="10"/>
      <c r="BAA15" s="10"/>
      <c r="BAB15" s="10"/>
      <c r="BAC15" s="10"/>
      <c r="BAD15" s="10"/>
      <c r="BAE15" s="10"/>
      <c r="BAF15" s="10"/>
      <c r="BAG15" s="10"/>
      <c r="BAH15" s="10"/>
      <c r="BAI15" s="10"/>
      <c r="BAJ15" s="10"/>
      <c r="BAK15" s="10"/>
      <c r="BAL15" s="10"/>
      <c r="BAM15" s="10"/>
      <c r="BAN15" s="10"/>
      <c r="BAO15" s="10"/>
      <c r="BAP15" s="10"/>
      <c r="BAQ15" s="10"/>
      <c r="BAR15" s="10"/>
      <c r="BAS15" s="10"/>
      <c r="BAT15" s="10"/>
      <c r="BAU15" s="10"/>
      <c r="BAV15" s="10"/>
      <c r="BAW15" s="10"/>
      <c r="BAX15" s="10"/>
      <c r="BAY15" s="10"/>
      <c r="BAZ15" s="10"/>
      <c r="BBA15" s="10"/>
      <c r="BBB15" s="10"/>
      <c r="BBC15" s="10"/>
      <c r="BBD15" s="10"/>
      <c r="BBE15" s="10"/>
      <c r="BBF15" s="10"/>
      <c r="BBG15" s="10"/>
      <c r="BBH15" s="10"/>
      <c r="BBI15" s="10"/>
      <c r="BBJ15" s="10"/>
      <c r="BBK15" s="10"/>
      <c r="BBL15" s="10"/>
      <c r="BBM15" s="10"/>
      <c r="BBN15" s="10"/>
      <c r="BBO15" s="10"/>
      <c r="BBP15" s="10"/>
      <c r="BBQ15" s="10"/>
      <c r="BBR15" s="10"/>
      <c r="BBS15" s="10"/>
      <c r="BBT15" s="10"/>
      <c r="BBU15" s="10"/>
      <c r="BBV15" s="10"/>
      <c r="BBW15" s="10"/>
      <c r="BBX15" s="10"/>
      <c r="BBY15" s="10"/>
      <c r="BBZ15" s="10"/>
      <c r="BCA15" s="10"/>
      <c r="BCB15" s="10"/>
      <c r="BCC15" s="10"/>
      <c r="BCD15" s="10"/>
      <c r="BCE15" s="10"/>
      <c r="BCF15" s="10"/>
      <c r="BCG15" s="10"/>
      <c r="BCH15" s="10"/>
      <c r="BCI15" s="10"/>
      <c r="BCJ15" s="10"/>
      <c r="BCK15" s="10"/>
      <c r="BCL15" s="10"/>
      <c r="BCM15" s="10"/>
      <c r="BCN15" s="10"/>
      <c r="BCO15" s="10"/>
      <c r="BCP15" s="10"/>
      <c r="BCQ15" s="10"/>
      <c r="BCR15" s="10"/>
      <c r="BCS15" s="10"/>
      <c r="BCT15" s="10"/>
      <c r="BCU15" s="10"/>
      <c r="BCV15" s="10"/>
      <c r="BCW15" s="10"/>
      <c r="BCX15" s="10"/>
      <c r="BCY15" s="10"/>
      <c r="BCZ15" s="10"/>
      <c r="BDA15" s="10"/>
      <c r="BDB15" s="10"/>
      <c r="BDC15" s="10"/>
      <c r="BDD15" s="10"/>
      <c r="BDE15" s="10"/>
      <c r="BDF15" s="10"/>
      <c r="BDG15" s="10"/>
      <c r="BDH15" s="10"/>
      <c r="BDI15" s="10"/>
      <c r="BDJ15" s="10"/>
      <c r="BDK15" s="10"/>
      <c r="BDL15" s="10"/>
      <c r="BDM15" s="10"/>
      <c r="BDN15" s="10"/>
      <c r="BDO15" s="10"/>
      <c r="BDP15" s="10"/>
      <c r="BDQ15" s="10"/>
      <c r="BDR15" s="10"/>
      <c r="BDS15" s="10"/>
      <c r="BDT15" s="10"/>
      <c r="BDU15" s="10"/>
      <c r="BDV15" s="10"/>
      <c r="BDW15" s="10"/>
      <c r="BDX15" s="10"/>
      <c r="BDY15" s="10"/>
      <c r="BDZ15" s="10"/>
      <c r="BEA15" s="10"/>
      <c r="BEB15" s="10"/>
      <c r="BEC15" s="10"/>
      <c r="BED15" s="10"/>
      <c r="BEE15" s="10"/>
      <c r="BEF15" s="10"/>
      <c r="BEG15" s="10"/>
      <c r="BEH15" s="10"/>
      <c r="BEI15" s="10"/>
      <c r="BEJ15" s="10"/>
      <c r="BEK15" s="10"/>
      <c r="BEL15" s="10"/>
      <c r="BEM15" s="10"/>
      <c r="BEN15" s="10"/>
      <c r="BEO15" s="10"/>
      <c r="BEP15" s="10"/>
      <c r="BEQ15" s="10"/>
      <c r="BER15" s="10"/>
      <c r="BES15" s="10"/>
      <c r="BET15" s="10"/>
      <c r="BEU15" s="10"/>
      <c r="BEV15" s="10"/>
      <c r="BEW15" s="10"/>
      <c r="BEX15" s="10"/>
      <c r="BEY15" s="10"/>
      <c r="BEZ15" s="10"/>
      <c r="BFA15" s="10"/>
      <c r="BFB15" s="10"/>
      <c r="BFC15" s="10"/>
      <c r="BFD15" s="10"/>
      <c r="BFE15" s="10"/>
      <c r="BFF15" s="10"/>
      <c r="BFG15" s="10"/>
      <c r="BFH15" s="10"/>
      <c r="BFI15" s="10"/>
      <c r="BFJ15" s="10"/>
      <c r="BFK15" s="10"/>
      <c r="BFL15" s="10"/>
      <c r="BFM15" s="10"/>
      <c r="BFN15" s="10"/>
      <c r="BFO15" s="10"/>
      <c r="BFP15" s="10"/>
      <c r="BFQ15" s="10"/>
      <c r="BFR15" s="10"/>
      <c r="BFS15" s="10"/>
      <c r="BFT15" s="10"/>
      <c r="BFU15" s="10"/>
      <c r="BFV15" s="10"/>
      <c r="BFW15" s="10"/>
      <c r="BFX15" s="10"/>
      <c r="BFY15" s="10"/>
      <c r="BFZ15" s="10"/>
      <c r="BGA15" s="10"/>
      <c r="BGB15" s="10"/>
      <c r="BGC15" s="10"/>
      <c r="BGD15" s="10"/>
      <c r="BGE15" s="10"/>
      <c r="BGF15" s="10"/>
      <c r="BGG15" s="10"/>
      <c r="BGH15" s="10"/>
      <c r="BGI15" s="10"/>
      <c r="BGJ15" s="10"/>
      <c r="BGK15" s="10"/>
      <c r="BGL15" s="10"/>
      <c r="BGM15" s="10"/>
      <c r="BGN15" s="10"/>
      <c r="BGO15" s="10"/>
      <c r="BGP15" s="10"/>
      <c r="BGQ15" s="10"/>
      <c r="BGR15" s="10"/>
      <c r="BGS15" s="10"/>
      <c r="BGT15" s="10"/>
      <c r="BGU15" s="10"/>
      <c r="BGV15" s="10"/>
      <c r="BGW15" s="10"/>
      <c r="BGX15" s="10"/>
      <c r="BGY15" s="10"/>
      <c r="BGZ15" s="10"/>
      <c r="BHA15" s="10"/>
      <c r="BHB15" s="10"/>
      <c r="BHC15" s="10"/>
      <c r="BHD15" s="10"/>
      <c r="BHE15" s="10"/>
      <c r="BHF15" s="10"/>
      <c r="BHG15" s="10"/>
      <c r="BHH15" s="10"/>
      <c r="BHI15" s="10"/>
      <c r="BHJ15" s="10"/>
      <c r="BHK15" s="10"/>
      <c r="BHL15" s="10"/>
      <c r="BHM15" s="10"/>
      <c r="BHN15" s="10"/>
      <c r="BHO15" s="10"/>
      <c r="BHP15" s="10"/>
      <c r="BHQ15" s="10"/>
      <c r="BHR15" s="10"/>
      <c r="BHS15" s="10"/>
      <c r="BHT15" s="10"/>
      <c r="BHU15" s="10"/>
      <c r="BHV15" s="10"/>
      <c r="BHW15" s="10"/>
      <c r="BHX15" s="10"/>
      <c r="BHY15" s="10"/>
      <c r="BHZ15" s="10"/>
    </row>
    <row r="16" spans="1:1586" s="8" customFormat="1">
      <c r="A16" s="8" t="s">
        <v>15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>
        <v>3205</v>
      </c>
      <c r="X16" s="9">
        <v>49366</v>
      </c>
      <c r="Y16" s="9">
        <v>61196</v>
      </c>
      <c r="Z16" s="9">
        <v>72606</v>
      </c>
      <c r="AA16" s="9">
        <v>69728</v>
      </c>
      <c r="AB16" s="9">
        <v>77973</v>
      </c>
      <c r="AC16" s="9">
        <v>54156</v>
      </c>
      <c r="AD16" s="9">
        <v>82090</v>
      </c>
      <c r="AE16" s="9">
        <v>82206</v>
      </c>
      <c r="AF16" s="9">
        <v>81196</v>
      </c>
      <c r="AG16" s="9">
        <v>88494</v>
      </c>
      <c r="AH16" s="9">
        <v>66573</v>
      </c>
      <c r="AI16" s="9">
        <v>46902</v>
      </c>
      <c r="AJ16" s="9">
        <v>67370</v>
      </c>
      <c r="AK16" s="9">
        <v>71728</v>
      </c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  <c r="IU16" s="10"/>
      <c r="IV16" s="10"/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/>
      <c r="JH16" s="10"/>
      <c r="JI16" s="10"/>
      <c r="JJ16" s="10"/>
      <c r="JK16" s="10"/>
      <c r="JL16" s="10"/>
      <c r="JM16" s="10"/>
      <c r="JN16" s="10"/>
      <c r="JO16" s="10"/>
      <c r="JP16" s="10"/>
      <c r="JQ16" s="10"/>
      <c r="JR16" s="10"/>
      <c r="JS16" s="10"/>
      <c r="JT16" s="10"/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/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/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/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/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/>
      <c r="NG16" s="10"/>
      <c r="NH16" s="10"/>
      <c r="NI16" s="10"/>
      <c r="NJ16" s="10"/>
      <c r="NK16" s="10"/>
      <c r="NL16" s="10"/>
      <c r="NM16" s="10"/>
      <c r="NN16" s="10"/>
      <c r="NO16" s="10"/>
      <c r="NP16" s="10"/>
      <c r="NQ16" s="10"/>
      <c r="NR16" s="10"/>
      <c r="NS16" s="10"/>
      <c r="NT16" s="10"/>
      <c r="NU16" s="10"/>
      <c r="NV16" s="10"/>
      <c r="NW16" s="10"/>
      <c r="NX16" s="10"/>
      <c r="NY16" s="10"/>
      <c r="NZ16" s="10"/>
      <c r="OA16" s="10"/>
      <c r="OB16" s="10"/>
      <c r="OC16" s="10"/>
      <c r="OD16" s="10"/>
      <c r="OE16" s="10"/>
      <c r="OF16" s="10"/>
      <c r="OG16" s="10"/>
      <c r="OH16" s="10"/>
      <c r="OI16" s="10"/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/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/>
      <c r="QQ16" s="10"/>
      <c r="QR16" s="10"/>
      <c r="QS16" s="10"/>
      <c r="QT16" s="10"/>
      <c r="QU16" s="10"/>
      <c r="QV16" s="10"/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/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/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/>
      <c r="UM16" s="10"/>
      <c r="UN16" s="10"/>
      <c r="UO16" s="10"/>
      <c r="UP16" s="10"/>
      <c r="UQ16" s="10"/>
      <c r="UR16" s="10"/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/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/>
      <c r="XK16" s="10"/>
      <c r="XL16" s="10"/>
      <c r="XM16" s="10"/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/>
      <c r="YY16" s="10"/>
      <c r="YZ16" s="10"/>
      <c r="ZA16" s="10"/>
      <c r="ZB16" s="10"/>
      <c r="ZC16" s="10"/>
      <c r="ZD16" s="10"/>
      <c r="ZE16" s="10"/>
      <c r="ZF16" s="10"/>
      <c r="ZG16" s="10"/>
      <c r="ZH16" s="10"/>
      <c r="ZI16" s="10"/>
      <c r="ZJ16" s="10"/>
      <c r="ZK16" s="10"/>
      <c r="ZL16" s="10"/>
      <c r="ZM16" s="10"/>
      <c r="ZN16" s="10"/>
      <c r="ZO16" s="10"/>
      <c r="ZP16" s="10"/>
      <c r="ZQ16" s="10"/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/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/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/>
      <c r="ADD16" s="10"/>
      <c r="ADE16" s="10"/>
      <c r="ADF16" s="10"/>
      <c r="ADG16" s="10"/>
      <c r="ADH16" s="10"/>
      <c r="ADI16" s="10"/>
      <c r="ADJ16" s="10"/>
      <c r="ADK16" s="10"/>
      <c r="ADL16" s="10"/>
      <c r="ADM16" s="10"/>
      <c r="ADN16" s="10"/>
      <c r="ADO16" s="10"/>
      <c r="ADP16" s="10"/>
      <c r="ADQ16" s="10"/>
      <c r="ADR16" s="10"/>
      <c r="ADS16" s="10"/>
      <c r="ADT16" s="10"/>
      <c r="ADU16" s="10"/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/>
      <c r="AEV16" s="10"/>
      <c r="AEW16" s="10"/>
      <c r="AEX16" s="10"/>
      <c r="AEY16" s="10"/>
      <c r="AEZ16" s="10"/>
      <c r="AFA16" s="10"/>
      <c r="AFB16" s="10"/>
      <c r="AFC16" s="10"/>
      <c r="AFD16" s="10"/>
      <c r="AFE16" s="10"/>
      <c r="AFF16" s="10"/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/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/>
      <c r="AGP16" s="10"/>
      <c r="AGQ16" s="10"/>
      <c r="AGR16" s="10"/>
      <c r="AGS16" s="10"/>
      <c r="AGT16" s="10"/>
      <c r="AGU16" s="10"/>
      <c r="AGV16" s="10"/>
      <c r="AGW16" s="10"/>
      <c r="AGX16" s="10"/>
      <c r="AGY16" s="10"/>
      <c r="AGZ16" s="10"/>
      <c r="AHA16" s="10"/>
      <c r="AHB16" s="10"/>
      <c r="AHC16" s="10"/>
      <c r="AHD16" s="10"/>
      <c r="AHE16" s="10"/>
      <c r="AHF16" s="10"/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/>
      <c r="AHV16" s="10"/>
      <c r="AHW16" s="10"/>
      <c r="AHX16" s="10"/>
      <c r="AHY16" s="10"/>
      <c r="AHZ16" s="10"/>
      <c r="AIA16" s="10"/>
      <c r="AIB16" s="10"/>
      <c r="AIC16" s="10"/>
      <c r="AID16" s="10"/>
      <c r="AIE16" s="10"/>
      <c r="AIF16" s="10"/>
      <c r="AIG16" s="10"/>
      <c r="AIH16" s="10"/>
      <c r="AII16" s="10"/>
      <c r="AIJ16" s="10"/>
      <c r="AIK16" s="10"/>
      <c r="AIL16" s="10"/>
      <c r="AIM16" s="10"/>
      <c r="AIN16" s="10"/>
      <c r="AIO16" s="10"/>
      <c r="AIP16" s="10"/>
      <c r="AIQ16" s="10"/>
      <c r="AIR16" s="10"/>
      <c r="AIS16" s="10"/>
      <c r="AIT16" s="10"/>
      <c r="AIU16" s="10"/>
      <c r="AIV16" s="10"/>
      <c r="AIW16" s="10"/>
      <c r="AIX16" s="10"/>
      <c r="AIY16" s="10"/>
      <c r="AIZ16" s="10"/>
      <c r="AJA16" s="10"/>
      <c r="AJB16" s="10"/>
      <c r="AJC16" s="10"/>
      <c r="AJD16" s="10"/>
      <c r="AJE16" s="10"/>
      <c r="AJF16" s="10"/>
      <c r="AJG16" s="10"/>
      <c r="AJH16" s="10"/>
      <c r="AJI16" s="10"/>
      <c r="AJJ16" s="10"/>
      <c r="AJK16" s="10"/>
      <c r="AJL16" s="10"/>
      <c r="AJM16" s="10"/>
      <c r="AJN16" s="10"/>
      <c r="AJO16" s="10"/>
      <c r="AJP16" s="10"/>
      <c r="AJQ16" s="10"/>
      <c r="AJR16" s="10"/>
      <c r="AJS16" s="10"/>
      <c r="AJT16" s="10"/>
      <c r="AJU16" s="10"/>
      <c r="AJV16" s="10"/>
      <c r="AJW16" s="10"/>
      <c r="AJX16" s="10"/>
      <c r="AJY16" s="10"/>
      <c r="AJZ16" s="10"/>
      <c r="AKA16" s="10"/>
      <c r="AKB16" s="10"/>
      <c r="AKC16" s="10"/>
      <c r="AKD16" s="10"/>
      <c r="AKE16" s="10"/>
      <c r="AKF16" s="10"/>
      <c r="AKG16" s="10"/>
      <c r="AKH16" s="10"/>
      <c r="AKI16" s="10"/>
      <c r="AKJ16" s="10"/>
      <c r="AKK16" s="10"/>
      <c r="AKL16" s="10"/>
      <c r="AKM16" s="10"/>
      <c r="AKN16" s="10"/>
      <c r="AKO16" s="10"/>
      <c r="AKP16" s="10"/>
      <c r="AKQ16" s="10"/>
      <c r="AKR16" s="10"/>
      <c r="AKS16" s="10"/>
      <c r="AKT16" s="10"/>
      <c r="AKU16" s="10"/>
      <c r="AKV16" s="10"/>
      <c r="AKW16" s="10"/>
      <c r="AKX16" s="10"/>
      <c r="AKY16" s="10"/>
      <c r="AKZ16" s="10"/>
      <c r="ALA16" s="10"/>
      <c r="ALB16" s="10"/>
      <c r="ALC16" s="10"/>
      <c r="ALD16" s="10"/>
      <c r="ALE16" s="10"/>
      <c r="ALF16" s="10"/>
      <c r="ALG16" s="10"/>
      <c r="ALH16" s="10"/>
      <c r="ALI16" s="10"/>
      <c r="ALJ16" s="10"/>
      <c r="ALK16" s="10"/>
      <c r="ALL16" s="10"/>
      <c r="ALM16" s="10"/>
      <c r="ALN16" s="10"/>
      <c r="ALO16" s="10"/>
      <c r="ALP16" s="10"/>
      <c r="ALQ16" s="10"/>
      <c r="ALR16" s="10"/>
      <c r="ALS16" s="10"/>
      <c r="ALT16" s="10"/>
      <c r="ALU16" s="10"/>
      <c r="ALV16" s="10"/>
      <c r="ALW16" s="10"/>
      <c r="ALX16" s="10"/>
      <c r="ALY16" s="10"/>
      <c r="ALZ16" s="10"/>
      <c r="AMA16" s="10"/>
      <c r="AMB16" s="10"/>
      <c r="AMC16" s="10"/>
      <c r="AMD16" s="10"/>
      <c r="AME16" s="10"/>
      <c r="AMF16" s="10"/>
      <c r="AMG16" s="10"/>
      <c r="AMH16" s="10"/>
      <c r="AMI16" s="10"/>
      <c r="AMJ16" s="10"/>
      <c r="AMK16" s="10"/>
      <c r="AML16" s="10"/>
      <c r="AMM16" s="10"/>
      <c r="AMN16" s="10"/>
      <c r="AMO16" s="10"/>
      <c r="AMP16" s="10"/>
      <c r="AMQ16" s="10"/>
      <c r="AMR16" s="10"/>
      <c r="AMS16" s="10"/>
      <c r="AMT16" s="10"/>
      <c r="AMU16" s="10"/>
      <c r="AMV16" s="10"/>
      <c r="AMW16" s="10"/>
      <c r="AMX16" s="10"/>
      <c r="AMY16" s="10"/>
      <c r="AMZ16" s="10"/>
      <c r="ANA16" s="10"/>
      <c r="ANB16" s="10"/>
      <c r="ANC16" s="10"/>
      <c r="AND16" s="10"/>
      <c r="ANE16" s="10"/>
      <c r="ANF16" s="10"/>
      <c r="ANG16" s="10"/>
      <c r="ANH16" s="10"/>
      <c r="ANI16" s="10"/>
      <c r="ANJ16" s="10"/>
      <c r="ANK16" s="10"/>
      <c r="ANL16" s="10"/>
      <c r="ANM16" s="10"/>
      <c r="ANN16" s="10"/>
      <c r="ANO16" s="10"/>
      <c r="ANP16" s="10"/>
      <c r="ANQ16" s="10"/>
      <c r="ANR16" s="10"/>
      <c r="ANS16" s="10"/>
      <c r="ANT16" s="10"/>
      <c r="ANU16" s="10"/>
      <c r="ANV16" s="10"/>
      <c r="ANW16" s="10"/>
      <c r="ANX16" s="10"/>
      <c r="ANY16" s="10"/>
      <c r="ANZ16" s="10"/>
      <c r="AOA16" s="10"/>
      <c r="AOB16" s="10"/>
      <c r="AOC16" s="10"/>
      <c r="AOD16" s="10"/>
      <c r="AOE16" s="10"/>
      <c r="AOF16" s="10"/>
      <c r="AOG16" s="10"/>
      <c r="AOH16" s="10"/>
      <c r="AOI16" s="10"/>
      <c r="AOJ16" s="10"/>
      <c r="AOK16" s="10"/>
      <c r="AOL16" s="10"/>
      <c r="AOM16" s="10"/>
      <c r="AON16" s="10"/>
      <c r="AOO16" s="10"/>
      <c r="AOP16" s="10"/>
      <c r="AOQ16" s="10"/>
      <c r="AOR16" s="10"/>
      <c r="AOS16" s="10"/>
      <c r="AOT16" s="10"/>
      <c r="AOU16" s="10"/>
      <c r="AOV16" s="10"/>
      <c r="AOW16" s="10"/>
      <c r="AOX16" s="10"/>
      <c r="AOY16" s="10"/>
      <c r="AOZ16" s="10"/>
      <c r="APA16" s="10"/>
      <c r="APB16" s="10"/>
      <c r="APC16" s="10"/>
      <c r="APD16" s="10"/>
      <c r="APE16" s="10"/>
      <c r="APF16" s="10"/>
      <c r="APG16" s="10"/>
      <c r="APH16" s="10"/>
      <c r="API16" s="10"/>
      <c r="APJ16" s="10"/>
      <c r="APK16" s="10"/>
      <c r="APL16" s="10"/>
      <c r="APM16" s="10"/>
      <c r="APN16" s="10"/>
      <c r="APO16" s="10"/>
      <c r="APP16" s="10"/>
      <c r="APQ16" s="10"/>
      <c r="APR16" s="10"/>
      <c r="APS16" s="10"/>
      <c r="APT16" s="10"/>
      <c r="APU16" s="10"/>
      <c r="APV16" s="10"/>
      <c r="APW16" s="10"/>
      <c r="APX16" s="10"/>
      <c r="APY16" s="10"/>
      <c r="APZ16" s="10"/>
      <c r="AQA16" s="10"/>
      <c r="AQB16" s="10"/>
      <c r="AQC16" s="10"/>
      <c r="AQD16" s="10"/>
      <c r="AQE16" s="10"/>
      <c r="AQF16" s="10"/>
      <c r="AQG16" s="10"/>
      <c r="AQH16" s="10"/>
      <c r="AQI16" s="10"/>
      <c r="AQJ16" s="10"/>
      <c r="AQK16" s="10"/>
      <c r="AQL16" s="10"/>
      <c r="AQM16" s="10"/>
      <c r="AQN16" s="10"/>
      <c r="AQO16" s="10"/>
      <c r="AQP16" s="10"/>
      <c r="AQQ16" s="10"/>
      <c r="AQR16" s="10"/>
      <c r="AQS16" s="10"/>
      <c r="AQT16" s="10"/>
      <c r="AQU16" s="10"/>
      <c r="AQV16" s="10"/>
      <c r="AQW16" s="10"/>
      <c r="AQX16" s="10"/>
      <c r="AQY16" s="10"/>
      <c r="AQZ16" s="10"/>
      <c r="ARA16" s="10"/>
      <c r="ARB16" s="10"/>
      <c r="ARC16" s="10"/>
      <c r="ARD16" s="10"/>
      <c r="ARE16" s="10"/>
      <c r="ARF16" s="10"/>
      <c r="ARG16" s="10"/>
      <c r="ARH16" s="10"/>
      <c r="ARI16" s="10"/>
      <c r="ARJ16" s="10"/>
      <c r="ARK16" s="10"/>
      <c r="ARL16" s="10"/>
      <c r="ARM16" s="10"/>
      <c r="ARN16" s="10"/>
      <c r="ARO16" s="10"/>
      <c r="ARP16" s="10"/>
      <c r="ARQ16" s="10"/>
      <c r="ARR16" s="10"/>
      <c r="ARS16" s="10"/>
      <c r="ART16" s="10"/>
      <c r="ARU16" s="10"/>
      <c r="ARV16" s="10"/>
      <c r="ARW16" s="10"/>
      <c r="ARX16" s="10"/>
      <c r="ARY16" s="10"/>
      <c r="ARZ16" s="10"/>
      <c r="ASA16" s="10"/>
      <c r="ASB16" s="10"/>
      <c r="ASC16" s="10"/>
      <c r="ASD16" s="10"/>
      <c r="ASE16" s="10"/>
      <c r="ASF16" s="10"/>
      <c r="ASG16" s="10"/>
      <c r="ASH16" s="10"/>
      <c r="ASI16" s="10"/>
      <c r="ASJ16" s="10"/>
      <c r="ASK16" s="10"/>
      <c r="ASL16" s="10"/>
      <c r="ASM16" s="10"/>
      <c r="ASN16" s="10"/>
      <c r="ASO16" s="10"/>
      <c r="ASP16" s="10"/>
      <c r="ASQ16" s="10"/>
      <c r="ASR16" s="10"/>
      <c r="ASS16" s="10"/>
      <c r="AST16" s="10"/>
      <c r="ASU16" s="10"/>
      <c r="ASV16" s="10"/>
      <c r="ASW16" s="10"/>
      <c r="ASX16" s="10"/>
      <c r="ASY16" s="10"/>
      <c r="ASZ16" s="10"/>
      <c r="ATA16" s="10"/>
      <c r="ATB16" s="10"/>
      <c r="ATC16" s="10"/>
      <c r="ATD16" s="10"/>
      <c r="ATE16" s="10"/>
      <c r="ATF16" s="10"/>
      <c r="ATG16" s="10"/>
      <c r="ATH16" s="10"/>
      <c r="ATI16" s="10"/>
      <c r="ATJ16" s="10"/>
      <c r="ATK16" s="10"/>
      <c r="ATL16" s="10"/>
      <c r="ATM16" s="10"/>
      <c r="ATN16" s="10"/>
      <c r="ATO16" s="10"/>
      <c r="ATP16" s="10"/>
      <c r="ATQ16" s="10"/>
      <c r="ATR16" s="10"/>
      <c r="ATS16" s="10"/>
      <c r="ATT16" s="10"/>
      <c r="ATU16" s="10"/>
      <c r="ATV16" s="10"/>
      <c r="ATW16" s="10"/>
      <c r="ATX16" s="10"/>
      <c r="ATY16" s="10"/>
      <c r="ATZ16" s="10"/>
      <c r="AUA16" s="10"/>
      <c r="AUB16" s="10"/>
      <c r="AUC16" s="10"/>
      <c r="AUD16" s="10"/>
      <c r="AUE16" s="10"/>
      <c r="AUF16" s="10"/>
      <c r="AUG16" s="10"/>
      <c r="AUH16" s="10"/>
      <c r="AUI16" s="10"/>
      <c r="AUJ16" s="10"/>
      <c r="AUK16" s="10"/>
      <c r="AUL16" s="10"/>
      <c r="AUM16" s="10"/>
      <c r="AUN16" s="10"/>
      <c r="AUO16" s="10"/>
      <c r="AUP16" s="10"/>
      <c r="AUQ16" s="10"/>
      <c r="AUR16" s="10"/>
      <c r="AUS16" s="10"/>
      <c r="AUT16" s="10"/>
      <c r="AUU16" s="10"/>
      <c r="AUV16" s="10"/>
      <c r="AUW16" s="10"/>
      <c r="AUX16" s="10"/>
      <c r="AUY16" s="10"/>
      <c r="AUZ16" s="10"/>
      <c r="AVA16" s="10"/>
      <c r="AVB16" s="10"/>
      <c r="AVC16" s="10"/>
      <c r="AVD16" s="10"/>
      <c r="AVE16" s="10"/>
      <c r="AVF16" s="10"/>
      <c r="AVG16" s="10"/>
      <c r="AVH16" s="10"/>
      <c r="AVI16" s="10"/>
      <c r="AVJ16" s="10"/>
      <c r="AVK16" s="10"/>
      <c r="AVL16" s="10"/>
      <c r="AVM16" s="10"/>
      <c r="AVN16" s="10"/>
      <c r="AVO16" s="10"/>
      <c r="AVP16" s="10"/>
      <c r="AVQ16" s="10"/>
      <c r="AVR16" s="10"/>
      <c r="AVS16" s="10"/>
      <c r="AVT16" s="10"/>
      <c r="AVU16" s="10"/>
      <c r="AVV16" s="10"/>
      <c r="AVW16" s="10"/>
      <c r="AVX16" s="10"/>
      <c r="AVY16" s="10"/>
      <c r="AVZ16" s="10"/>
      <c r="AWA16" s="10"/>
      <c r="AWB16" s="10"/>
      <c r="AWC16" s="10"/>
      <c r="AWD16" s="10"/>
      <c r="AWE16" s="10"/>
      <c r="AWF16" s="10"/>
      <c r="AWG16" s="10"/>
      <c r="AWH16" s="10"/>
      <c r="AWI16" s="10"/>
      <c r="AWJ16" s="10"/>
      <c r="AWK16" s="10"/>
      <c r="AWL16" s="10"/>
      <c r="AWM16" s="10"/>
      <c r="AWN16" s="10"/>
      <c r="AWO16" s="10"/>
      <c r="AWP16" s="10"/>
      <c r="AWQ16" s="10"/>
      <c r="AWR16" s="10"/>
      <c r="AWS16" s="10"/>
      <c r="AWT16" s="10"/>
      <c r="AWU16" s="10"/>
      <c r="AWV16" s="10"/>
      <c r="AWW16" s="10"/>
      <c r="AWX16" s="10"/>
      <c r="AWY16" s="10"/>
      <c r="AWZ16" s="10"/>
      <c r="AXA16" s="10"/>
      <c r="AXB16" s="10"/>
      <c r="AXC16" s="10"/>
      <c r="AXD16" s="10"/>
      <c r="AXE16" s="10"/>
      <c r="AXF16" s="10"/>
      <c r="AXG16" s="10"/>
      <c r="AXH16" s="10"/>
      <c r="AXI16" s="10"/>
      <c r="AXJ16" s="10"/>
      <c r="AXK16" s="10"/>
      <c r="AXL16" s="10"/>
      <c r="AXM16" s="10"/>
      <c r="AXN16" s="10"/>
      <c r="AXO16" s="10"/>
      <c r="AXP16" s="10"/>
      <c r="AXQ16" s="10"/>
      <c r="AXR16" s="10"/>
      <c r="AXS16" s="10"/>
      <c r="AXT16" s="10"/>
      <c r="AXU16" s="10"/>
      <c r="AXV16" s="10"/>
      <c r="AXW16" s="10"/>
      <c r="AXX16" s="10"/>
      <c r="AXY16" s="10"/>
      <c r="AXZ16" s="10"/>
      <c r="AYA16" s="10"/>
      <c r="AYB16" s="10"/>
      <c r="AYC16" s="10"/>
      <c r="AYD16" s="10"/>
      <c r="AYE16" s="10"/>
      <c r="AYF16" s="10"/>
      <c r="AYG16" s="10"/>
      <c r="AYH16" s="10"/>
      <c r="AYI16" s="10"/>
      <c r="AYJ16" s="10"/>
      <c r="AYK16" s="10"/>
      <c r="AYL16" s="10"/>
      <c r="AYM16" s="10"/>
      <c r="AYN16" s="10"/>
      <c r="AYO16" s="10"/>
      <c r="AYP16" s="10"/>
      <c r="AYQ16" s="10"/>
      <c r="AYR16" s="10"/>
      <c r="AYS16" s="10"/>
      <c r="AYT16" s="10"/>
      <c r="AYU16" s="10"/>
      <c r="AYV16" s="10"/>
      <c r="AYW16" s="10"/>
      <c r="AYX16" s="10"/>
      <c r="AYY16" s="10"/>
      <c r="AYZ16" s="10"/>
      <c r="AZA16" s="10"/>
      <c r="AZB16" s="10"/>
      <c r="AZC16" s="10"/>
      <c r="AZD16" s="10"/>
      <c r="AZE16" s="10"/>
      <c r="AZF16" s="10"/>
      <c r="AZG16" s="10"/>
      <c r="AZH16" s="10"/>
      <c r="AZI16" s="10"/>
      <c r="AZJ16" s="10"/>
      <c r="AZK16" s="10"/>
      <c r="AZL16" s="10"/>
      <c r="AZM16" s="10"/>
      <c r="AZN16" s="10"/>
      <c r="AZO16" s="10"/>
      <c r="AZP16" s="10"/>
      <c r="AZQ16" s="10"/>
      <c r="AZR16" s="10"/>
      <c r="AZS16" s="10"/>
      <c r="AZT16" s="10"/>
      <c r="AZU16" s="10"/>
      <c r="AZV16" s="10"/>
      <c r="AZW16" s="10"/>
      <c r="AZX16" s="10"/>
      <c r="AZY16" s="10"/>
      <c r="AZZ16" s="10"/>
      <c r="BAA16" s="10"/>
      <c r="BAB16" s="10"/>
      <c r="BAC16" s="10"/>
      <c r="BAD16" s="10"/>
      <c r="BAE16" s="10"/>
      <c r="BAF16" s="10"/>
      <c r="BAG16" s="10"/>
      <c r="BAH16" s="10"/>
      <c r="BAI16" s="10"/>
      <c r="BAJ16" s="10"/>
      <c r="BAK16" s="10"/>
      <c r="BAL16" s="10"/>
      <c r="BAM16" s="10"/>
      <c r="BAN16" s="10"/>
      <c r="BAO16" s="10"/>
      <c r="BAP16" s="10"/>
      <c r="BAQ16" s="10"/>
      <c r="BAR16" s="10"/>
      <c r="BAS16" s="10"/>
      <c r="BAT16" s="10"/>
      <c r="BAU16" s="10"/>
      <c r="BAV16" s="10"/>
      <c r="BAW16" s="10"/>
      <c r="BAX16" s="10"/>
      <c r="BAY16" s="10"/>
      <c r="BAZ16" s="10"/>
      <c r="BBA16" s="10"/>
      <c r="BBB16" s="10"/>
      <c r="BBC16" s="10"/>
      <c r="BBD16" s="10"/>
      <c r="BBE16" s="10"/>
      <c r="BBF16" s="10"/>
      <c r="BBG16" s="10"/>
      <c r="BBH16" s="10"/>
      <c r="BBI16" s="10"/>
      <c r="BBJ16" s="10"/>
      <c r="BBK16" s="10"/>
      <c r="BBL16" s="10"/>
      <c r="BBM16" s="10"/>
      <c r="BBN16" s="10"/>
      <c r="BBO16" s="10"/>
      <c r="BBP16" s="10"/>
      <c r="BBQ16" s="10"/>
      <c r="BBR16" s="10"/>
      <c r="BBS16" s="10"/>
      <c r="BBT16" s="10"/>
      <c r="BBU16" s="10"/>
      <c r="BBV16" s="10"/>
      <c r="BBW16" s="10"/>
      <c r="BBX16" s="10"/>
      <c r="BBY16" s="10"/>
      <c r="BBZ16" s="10"/>
      <c r="BCA16" s="10"/>
      <c r="BCB16" s="10"/>
      <c r="BCC16" s="10"/>
      <c r="BCD16" s="10"/>
      <c r="BCE16" s="10"/>
      <c r="BCF16" s="10"/>
      <c r="BCG16" s="10"/>
      <c r="BCH16" s="10"/>
      <c r="BCI16" s="10"/>
      <c r="BCJ16" s="10"/>
      <c r="BCK16" s="10"/>
      <c r="BCL16" s="10"/>
      <c r="BCM16" s="10"/>
      <c r="BCN16" s="10"/>
      <c r="BCO16" s="10"/>
      <c r="BCP16" s="10"/>
      <c r="BCQ16" s="10"/>
      <c r="BCR16" s="10"/>
      <c r="BCS16" s="10"/>
      <c r="BCT16" s="10"/>
      <c r="BCU16" s="10"/>
      <c r="BCV16" s="10"/>
      <c r="BCW16" s="10"/>
      <c r="BCX16" s="10"/>
      <c r="BCY16" s="10"/>
      <c r="BCZ16" s="10"/>
      <c r="BDA16" s="10"/>
      <c r="BDB16" s="10"/>
      <c r="BDC16" s="10"/>
      <c r="BDD16" s="10"/>
      <c r="BDE16" s="10"/>
      <c r="BDF16" s="10"/>
      <c r="BDG16" s="10"/>
      <c r="BDH16" s="10"/>
      <c r="BDI16" s="10"/>
      <c r="BDJ16" s="10"/>
      <c r="BDK16" s="10"/>
      <c r="BDL16" s="10"/>
      <c r="BDM16" s="10"/>
      <c r="BDN16" s="10"/>
      <c r="BDO16" s="10"/>
      <c r="BDP16" s="10"/>
      <c r="BDQ16" s="10"/>
      <c r="BDR16" s="10"/>
      <c r="BDS16" s="10"/>
      <c r="BDT16" s="10"/>
      <c r="BDU16" s="10"/>
      <c r="BDV16" s="10"/>
      <c r="BDW16" s="10"/>
      <c r="BDX16" s="10"/>
      <c r="BDY16" s="10"/>
      <c r="BDZ16" s="10"/>
      <c r="BEA16" s="10"/>
      <c r="BEB16" s="10"/>
      <c r="BEC16" s="10"/>
      <c r="BED16" s="10"/>
      <c r="BEE16" s="10"/>
      <c r="BEF16" s="10"/>
      <c r="BEG16" s="10"/>
      <c r="BEH16" s="10"/>
      <c r="BEI16" s="10"/>
      <c r="BEJ16" s="10"/>
      <c r="BEK16" s="10"/>
      <c r="BEL16" s="10"/>
      <c r="BEM16" s="10"/>
      <c r="BEN16" s="10"/>
      <c r="BEO16" s="10"/>
      <c r="BEP16" s="10"/>
      <c r="BEQ16" s="10"/>
      <c r="BER16" s="10"/>
      <c r="BES16" s="10"/>
      <c r="BET16" s="10"/>
      <c r="BEU16" s="10"/>
      <c r="BEV16" s="10"/>
      <c r="BEW16" s="10"/>
      <c r="BEX16" s="10"/>
      <c r="BEY16" s="10"/>
      <c r="BEZ16" s="10"/>
      <c r="BFA16" s="10"/>
      <c r="BFB16" s="10"/>
      <c r="BFC16" s="10"/>
      <c r="BFD16" s="10"/>
      <c r="BFE16" s="10"/>
      <c r="BFF16" s="10"/>
      <c r="BFG16" s="10"/>
      <c r="BFH16" s="10"/>
      <c r="BFI16" s="10"/>
      <c r="BFJ16" s="10"/>
      <c r="BFK16" s="10"/>
      <c r="BFL16" s="10"/>
      <c r="BFM16" s="10"/>
      <c r="BFN16" s="10"/>
      <c r="BFO16" s="10"/>
      <c r="BFP16" s="10"/>
      <c r="BFQ16" s="10"/>
      <c r="BFR16" s="10"/>
      <c r="BFS16" s="10"/>
      <c r="BFT16" s="10"/>
      <c r="BFU16" s="10"/>
      <c r="BFV16" s="10"/>
      <c r="BFW16" s="10"/>
      <c r="BFX16" s="10"/>
      <c r="BFY16" s="10"/>
      <c r="BFZ16" s="10"/>
      <c r="BGA16" s="10"/>
      <c r="BGB16" s="10"/>
      <c r="BGC16" s="10"/>
      <c r="BGD16" s="10"/>
      <c r="BGE16" s="10"/>
      <c r="BGF16" s="10"/>
      <c r="BGG16" s="10"/>
      <c r="BGH16" s="10"/>
      <c r="BGI16" s="10"/>
      <c r="BGJ16" s="10"/>
      <c r="BGK16" s="10"/>
      <c r="BGL16" s="10"/>
      <c r="BGM16" s="10"/>
      <c r="BGN16" s="10"/>
      <c r="BGO16" s="10"/>
      <c r="BGP16" s="10"/>
      <c r="BGQ16" s="10"/>
      <c r="BGR16" s="10"/>
      <c r="BGS16" s="10"/>
      <c r="BGT16" s="10"/>
      <c r="BGU16" s="10"/>
      <c r="BGV16" s="10"/>
      <c r="BGW16" s="10"/>
      <c r="BGX16" s="10"/>
      <c r="BGY16" s="10"/>
      <c r="BGZ16" s="10"/>
      <c r="BHA16" s="10"/>
      <c r="BHB16" s="10"/>
      <c r="BHC16" s="10"/>
      <c r="BHD16" s="10"/>
      <c r="BHE16" s="10"/>
      <c r="BHF16" s="10"/>
      <c r="BHG16" s="10"/>
      <c r="BHH16" s="10"/>
      <c r="BHI16" s="10"/>
      <c r="BHJ16" s="10"/>
      <c r="BHK16" s="10"/>
      <c r="BHL16" s="10"/>
      <c r="BHM16" s="10"/>
      <c r="BHN16" s="10"/>
      <c r="BHO16" s="10"/>
      <c r="BHP16" s="10"/>
      <c r="BHQ16" s="10"/>
      <c r="BHR16" s="10"/>
      <c r="BHS16" s="10"/>
      <c r="BHT16" s="10"/>
      <c r="BHU16" s="10"/>
      <c r="BHV16" s="10"/>
      <c r="BHW16" s="10"/>
      <c r="BHX16" s="10"/>
      <c r="BHY16" s="10"/>
      <c r="BHZ16" s="10"/>
    </row>
    <row r="17" spans="1:1586" s="8" customFormat="1">
      <c r="A17" s="8" t="s">
        <v>1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>
        <v>36309</v>
      </c>
      <c r="AF17" s="9">
        <v>75450</v>
      </c>
      <c r="AG17" s="9">
        <v>80534</v>
      </c>
      <c r="AH17" s="9">
        <v>72272</v>
      </c>
      <c r="AI17" s="9">
        <v>57512</v>
      </c>
      <c r="AJ17" s="9">
        <v>73702</v>
      </c>
      <c r="AK17" s="9">
        <v>79215</v>
      </c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  <c r="IU17" s="10"/>
      <c r="IV17" s="10"/>
      <c r="IW17" s="10"/>
      <c r="IX17" s="10"/>
      <c r="IY17" s="10"/>
      <c r="IZ17" s="10"/>
      <c r="JA17" s="10"/>
      <c r="JB17" s="10"/>
      <c r="JC17" s="10"/>
      <c r="JD17" s="10"/>
      <c r="JE17" s="10"/>
      <c r="JF17" s="10"/>
      <c r="JG17" s="10"/>
      <c r="JH17" s="10"/>
      <c r="JI17" s="10"/>
      <c r="JJ17" s="10"/>
      <c r="JK17" s="10"/>
      <c r="JL17" s="10"/>
      <c r="JM17" s="10"/>
      <c r="JN17" s="10"/>
      <c r="JO17" s="10"/>
      <c r="JP17" s="10"/>
      <c r="JQ17" s="10"/>
      <c r="JR17" s="10"/>
      <c r="JS17" s="10"/>
      <c r="JT17" s="10"/>
      <c r="JU17" s="10"/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/>
      <c r="KK17" s="10"/>
      <c r="KL17" s="10"/>
      <c r="KM17" s="10"/>
      <c r="KN17" s="10"/>
      <c r="KO17" s="10"/>
      <c r="KP17" s="10"/>
      <c r="KQ17" s="10"/>
      <c r="KR17" s="10"/>
      <c r="KS17" s="10"/>
      <c r="KT17" s="10"/>
      <c r="KU17" s="10"/>
      <c r="KV17" s="10"/>
      <c r="KW17" s="10"/>
      <c r="KX17" s="10"/>
      <c r="KY17" s="10"/>
      <c r="KZ17" s="10"/>
      <c r="LA17" s="10"/>
      <c r="LB17" s="10"/>
      <c r="LC17" s="10"/>
      <c r="LD17" s="10"/>
      <c r="LE17" s="10"/>
      <c r="LF17" s="10"/>
      <c r="LG17" s="10"/>
      <c r="LH17" s="10"/>
      <c r="LI17" s="10"/>
      <c r="LJ17" s="10"/>
      <c r="LK17" s="10"/>
      <c r="LL17" s="10"/>
      <c r="LM17" s="10"/>
      <c r="LN17" s="10"/>
      <c r="LO17" s="10"/>
      <c r="LP17" s="10"/>
      <c r="LQ17" s="10"/>
      <c r="LR17" s="10"/>
      <c r="LS17" s="10"/>
      <c r="LT17" s="10"/>
      <c r="LU17" s="10"/>
      <c r="LV17" s="10"/>
      <c r="LW17" s="10"/>
      <c r="LX17" s="10"/>
      <c r="LY17" s="10"/>
      <c r="LZ17" s="10"/>
      <c r="MA17" s="10"/>
      <c r="MB17" s="10"/>
      <c r="MC17" s="10"/>
      <c r="MD17" s="10"/>
      <c r="ME17" s="10"/>
      <c r="MF17" s="10"/>
      <c r="MG17" s="10"/>
      <c r="MH17" s="10"/>
      <c r="MI17" s="10"/>
      <c r="MJ17" s="10"/>
      <c r="MK17" s="10"/>
      <c r="ML17" s="10"/>
      <c r="MM17" s="10"/>
      <c r="MN17" s="10"/>
      <c r="MO17" s="10"/>
      <c r="MP17" s="10"/>
      <c r="MQ17" s="10"/>
      <c r="MR17" s="10"/>
      <c r="MS17" s="10"/>
      <c r="MT17" s="10"/>
      <c r="MU17" s="10"/>
      <c r="MV17" s="10"/>
      <c r="MW17" s="10"/>
      <c r="MX17" s="10"/>
      <c r="MY17" s="10"/>
      <c r="MZ17" s="10"/>
      <c r="NA17" s="10"/>
      <c r="NB17" s="10"/>
      <c r="NC17" s="10"/>
      <c r="ND17" s="10"/>
      <c r="NE17" s="10"/>
      <c r="NF17" s="10"/>
      <c r="NG17" s="10"/>
      <c r="NH17" s="10"/>
      <c r="NI17" s="10"/>
      <c r="NJ17" s="10"/>
      <c r="NK17" s="10"/>
      <c r="NL17" s="10"/>
      <c r="NM17" s="10"/>
      <c r="NN17" s="10"/>
      <c r="NO17" s="10"/>
      <c r="NP17" s="10"/>
      <c r="NQ17" s="10"/>
      <c r="NR17" s="10"/>
      <c r="NS17" s="10"/>
      <c r="NT17" s="10"/>
      <c r="NU17" s="10"/>
      <c r="NV17" s="10"/>
      <c r="NW17" s="10"/>
      <c r="NX17" s="10"/>
      <c r="NY17" s="10"/>
      <c r="NZ17" s="10"/>
      <c r="OA17" s="10"/>
      <c r="OB17" s="10"/>
      <c r="OC17" s="10"/>
      <c r="OD17" s="10"/>
      <c r="OE17" s="10"/>
      <c r="OF17" s="10"/>
      <c r="OG17" s="10"/>
      <c r="OH17" s="10"/>
      <c r="OI17" s="10"/>
      <c r="OJ17" s="10"/>
      <c r="OK17" s="10"/>
      <c r="OL17" s="10"/>
      <c r="OM17" s="10"/>
      <c r="ON17" s="10"/>
      <c r="OO17" s="10"/>
      <c r="OP17" s="10"/>
      <c r="OQ17" s="10"/>
      <c r="OR17" s="10"/>
      <c r="OS17" s="10"/>
      <c r="OT17" s="10"/>
      <c r="OU17" s="10"/>
      <c r="OV17" s="10"/>
      <c r="OW17" s="10"/>
      <c r="OX17" s="10"/>
      <c r="OY17" s="10"/>
      <c r="OZ17" s="10"/>
      <c r="PA17" s="10"/>
      <c r="PB17" s="10"/>
      <c r="PC17" s="10"/>
      <c r="PD17" s="10"/>
      <c r="PE17" s="10"/>
      <c r="PF17" s="10"/>
      <c r="PG17" s="10"/>
      <c r="PH17" s="10"/>
      <c r="PI17" s="10"/>
      <c r="PJ17" s="10"/>
      <c r="PK17" s="10"/>
      <c r="PL17" s="10"/>
      <c r="PM17" s="10"/>
      <c r="PN17" s="10"/>
      <c r="PO17" s="10"/>
      <c r="PP17" s="10"/>
      <c r="PQ17" s="10"/>
      <c r="PR17" s="10"/>
      <c r="PS17" s="10"/>
      <c r="PT17" s="10"/>
      <c r="PU17" s="10"/>
      <c r="PV17" s="10"/>
      <c r="PW17" s="10"/>
      <c r="PX17" s="10"/>
      <c r="PY17" s="10"/>
      <c r="PZ17" s="10"/>
      <c r="QA17" s="10"/>
      <c r="QB17" s="10"/>
      <c r="QC17" s="10"/>
      <c r="QD17" s="10"/>
      <c r="QE17" s="10"/>
      <c r="QF17" s="10"/>
      <c r="QG17" s="10"/>
      <c r="QH17" s="10"/>
      <c r="QI17" s="10"/>
      <c r="QJ17" s="10"/>
      <c r="QK17" s="10"/>
      <c r="QL17" s="10"/>
      <c r="QM17" s="10"/>
      <c r="QN17" s="10"/>
      <c r="QO17" s="10"/>
      <c r="QP17" s="10"/>
      <c r="QQ17" s="10"/>
      <c r="QR17" s="10"/>
      <c r="QS17" s="10"/>
      <c r="QT17" s="10"/>
      <c r="QU17" s="10"/>
      <c r="QV17" s="10"/>
      <c r="QW17" s="10"/>
      <c r="QX17" s="10"/>
      <c r="QY17" s="10"/>
      <c r="QZ17" s="10"/>
      <c r="RA17" s="10"/>
      <c r="RB17" s="10"/>
      <c r="RC17" s="10"/>
      <c r="RD17" s="10"/>
      <c r="RE17" s="10"/>
      <c r="RF17" s="10"/>
      <c r="RG17" s="10"/>
      <c r="RH17" s="10"/>
      <c r="RI17" s="10"/>
      <c r="RJ17" s="10"/>
      <c r="RK17" s="10"/>
      <c r="RL17" s="10"/>
      <c r="RM17" s="10"/>
      <c r="RN17" s="10"/>
      <c r="RO17" s="10"/>
      <c r="RP17" s="10"/>
      <c r="RQ17" s="10"/>
      <c r="RR17" s="10"/>
      <c r="RS17" s="10"/>
      <c r="RT17" s="10"/>
      <c r="RU17" s="10"/>
      <c r="RV17" s="10"/>
      <c r="RW17" s="10"/>
      <c r="RX17" s="10"/>
      <c r="RY17" s="10"/>
      <c r="RZ17" s="10"/>
      <c r="SA17" s="10"/>
      <c r="SB17" s="10"/>
      <c r="SC17" s="10"/>
      <c r="SD17" s="10"/>
      <c r="SE17" s="10"/>
      <c r="SF17" s="10"/>
      <c r="SG17" s="10"/>
      <c r="SH17" s="10"/>
      <c r="SI17" s="10"/>
      <c r="SJ17" s="10"/>
      <c r="SK17" s="10"/>
      <c r="SL17" s="10"/>
      <c r="SM17" s="10"/>
      <c r="SN17" s="10"/>
      <c r="SO17" s="10"/>
      <c r="SP17" s="10"/>
      <c r="SQ17" s="10"/>
      <c r="SR17" s="10"/>
      <c r="SS17" s="10"/>
      <c r="ST17" s="10"/>
      <c r="SU17" s="10"/>
      <c r="SV17" s="10"/>
      <c r="SW17" s="10"/>
      <c r="SX17" s="10"/>
      <c r="SY17" s="10"/>
      <c r="SZ17" s="10"/>
      <c r="TA17" s="10"/>
      <c r="TB17" s="10"/>
      <c r="TC17" s="10"/>
      <c r="TD17" s="10"/>
      <c r="TE17" s="10"/>
      <c r="TF17" s="10"/>
      <c r="TG17" s="10"/>
      <c r="TH17" s="10"/>
      <c r="TI17" s="10"/>
      <c r="TJ17" s="10"/>
      <c r="TK17" s="10"/>
      <c r="TL17" s="10"/>
      <c r="TM17" s="10"/>
      <c r="TN17" s="10"/>
      <c r="TO17" s="10"/>
      <c r="TP17" s="10"/>
      <c r="TQ17" s="10"/>
      <c r="TR17" s="10"/>
      <c r="TS17" s="10"/>
      <c r="TT17" s="10"/>
      <c r="TU17" s="10"/>
      <c r="TV17" s="10"/>
      <c r="TW17" s="10"/>
      <c r="TX17" s="10"/>
      <c r="TY17" s="10"/>
      <c r="TZ17" s="10"/>
      <c r="UA17" s="10"/>
      <c r="UB17" s="10"/>
      <c r="UC17" s="10"/>
      <c r="UD17" s="10"/>
      <c r="UE17" s="10"/>
      <c r="UF17" s="10"/>
      <c r="UG17" s="10"/>
      <c r="UH17" s="10"/>
      <c r="UI17" s="10"/>
      <c r="UJ17" s="10"/>
      <c r="UK17" s="10"/>
      <c r="UL17" s="10"/>
      <c r="UM17" s="10"/>
      <c r="UN17" s="10"/>
      <c r="UO17" s="10"/>
      <c r="UP17" s="10"/>
      <c r="UQ17" s="10"/>
      <c r="UR17" s="10"/>
      <c r="US17" s="10"/>
      <c r="UT17" s="10"/>
      <c r="UU17" s="10"/>
      <c r="UV17" s="10"/>
      <c r="UW17" s="10"/>
      <c r="UX17" s="10"/>
      <c r="UY17" s="10"/>
      <c r="UZ17" s="10"/>
      <c r="VA17" s="10"/>
      <c r="VB17" s="10"/>
      <c r="VC17" s="10"/>
      <c r="VD17" s="10"/>
      <c r="VE17" s="10"/>
      <c r="VF17" s="10"/>
      <c r="VG17" s="10"/>
      <c r="VH17" s="10"/>
      <c r="VI17" s="10"/>
      <c r="VJ17" s="10"/>
      <c r="VK17" s="10"/>
      <c r="VL17" s="10"/>
      <c r="VM17" s="10"/>
      <c r="VN17" s="10"/>
      <c r="VO17" s="10"/>
      <c r="VP17" s="10"/>
      <c r="VQ17" s="10"/>
      <c r="VR17" s="10"/>
      <c r="VS17" s="10"/>
      <c r="VT17" s="10"/>
      <c r="VU17" s="10"/>
      <c r="VV17" s="10"/>
      <c r="VW17" s="10"/>
      <c r="VX17" s="10"/>
      <c r="VY17" s="10"/>
      <c r="VZ17" s="10"/>
      <c r="WA17" s="10"/>
      <c r="WB17" s="10"/>
      <c r="WC17" s="10"/>
      <c r="WD17" s="10"/>
      <c r="WE17" s="10"/>
      <c r="WF17" s="10"/>
      <c r="WG17" s="10"/>
      <c r="WH17" s="10"/>
      <c r="WI17" s="10"/>
      <c r="WJ17" s="10"/>
      <c r="WK17" s="10"/>
      <c r="WL17" s="10"/>
      <c r="WM17" s="10"/>
      <c r="WN17" s="10"/>
      <c r="WO17" s="10"/>
      <c r="WP17" s="10"/>
      <c r="WQ17" s="10"/>
      <c r="WR17" s="10"/>
      <c r="WS17" s="10"/>
      <c r="WT17" s="10"/>
      <c r="WU17" s="10"/>
      <c r="WV17" s="10"/>
      <c r="WW17" s="10"/>
      <c r="WX17" s="10"/>
      <c r="WY17" s="10"/>
      <c r="WZ17" s="10"/>
      <c r="XA17" s="10"/>
      <c r="XB17" s="10"/>
      <c r="XC17" s="10"/>
      <c r="XD17" s="10"/>
      <c r="XE17" s="10"/>
      <c r="XF17" s="10"/>
      <c r="XG17" s="10"/>
      <c r="XH17" s="10"/>
      <c r="XI17" s="10"/>
      <c r="XJ17" s="10"/>
      <c r="XK17" s="10"/>
      <c r="XL17" s="10"/>
      <c r="XM17" s="10"/>
      <c r="XN17" s="10"/>
      <c r="XO17" s="10"/>
      <c r="XP17" s="10"/>
      <c r="XQ17" s="10"/>
      <c r="XR17" s="10"/>
      <c r="XS17" s="10"/>
      <c r="XT17" s="10"/>
      <c r="XU17" s="10"/>
      <c r="XV17" s="10"/>
      <c r="XW17" s="10"/>
      <c r="XX17" s="10"/>
      <c r="XY17" s="10"/>
      <c r="XZ17" s="10"/>
      <c r="YA17" s="10"/>
      <c r="YB17" s="10"/>
      <c r="YC17" s="10"/>
      <c r="YD17" s="10"/>
      <c r="YE17" s="10"/>
      <c r="YF17" s="10"/>
      <c r="YG17" s="10"/>
      <c r="YH17" s="10"/>
      <c r="YI17" s="10"/>
      <c r="YJ17" s="10"/>
      <c r="YK17" s="10"/>
      <c r="YL17" s="10"/>
      <c r="YM17" s="10"/>
      <c r="YN17" s="10"/>
      <c r="YO17" s="10"/>
      <c r="YP17" s="10"/>
      <c r="YQ17" s="10"/>
      <c r="YR17" s="10"/>
      <c r="YS17" s="10"/>
      <c r="YT17" s="10"/>
      <c r="YU17" s="10"/>
      <c r="YV17" s="10"/>
      <c r="YW17" s="10"/>
      <c r="YX17" s="10"/>
      <c r="YY17" s="10"/>
      <c r="YZ17" s="10"/>
      <c r="ZA17" s="10"/>
      <c r="ZB17" s="10"/>
      <c r="ZC17" s="10"/>
      <c r="ZD17" s="10"/>
      <c r="ZE17" s="10"/>
      <c r="ZF17" s="10"/>
      <c r="ZG17" s="10"/>
      <c r="ZH17" s="10"/>
      <c r="ZI17" s="10"/>
      <c r="ZJ17" s="10"/>
      <c r="ZK17" s="10"/>
      <c r="ZL17" s="10"/>
      <c r="ZM17" s="10"/>
      <c r="ZN17" s="10"/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/>
      <c r="AAE17" s="10"/>
      <c r="AAF17" s="10"/>
      <c r="AAG17" s="10"/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/>
      <c r="ABC17" s="10"/>
      <c r="ABD17" s="10"/>
      <c r="ABE17" s="10"/>
      <c r="ABF17" s="10"/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/>
      <c r="ABS17" s="10"/>
      <c r="ABT17" s="10"/>
      <c r="ABU17" s="10"/>
      <c r="ABV17" s="10"/>
      <c r="ABW17" s="10"/>
      <c r="ABX17" s="10"/>
      <c r="ABY17" s="10"/>
      <c r="ABZ17" s="10"/>
      <c r="ACA17" s="10"/>
      <c r="ACB17" s="10"/>
      <c r="ACC17" s="10"/>
      <c r="ACD17" s="10"/>
      <c r="ACE17" s="10"/>
      <c r="ACF17" s="10"/>
      <c r="ACG17" s="10"/>
      <c r="ACH17" s="10"/>
      <c r="ACI17" s="10"/>
      <c r="ACJ17" s="10"/>
      <c r="ACK17" s="10"/>
      <c r="ACL17" s="10"/>
      <c r="ACM17" s="10"/>
      <c r="ACN17" s="10"/>
      <c r="ACO17" s="10"/>
      <c r="ACP17" s="10"/>
      <c r="ACQ17" s="10"/>
      <c r="ACR17" s="10"/>
      <c r="ACS17" s="10"/>
      <c r="ACT17" s="10"/>
      <c r="ACU17" s="10"/>
      <c r="ACV17" s="10"/>
      <c r="ACW17" s="10"/>
      <c r="ACX17" s="10"/>
      <c r="ACY17" s="10"/>
      <c r="ACZ17" s="10"/>
      <c r="ADA17" s="10"/>
      <c r="ADB17" s="10"/>
      <c r="ADC17" s="10"/>
      <c r="ADD17" s="10"/>
      <c r="ADE17" s="10"/>
      <c r="ADF17" s="10"/>
      <c r="ADG17" s="10"/>
      <c r="ADH17" s="10"/>
      <c r="ADI17" s="10"/>
      <c r="ADJ17" s="10"/>
      <c r="ADK17" s="10"/>
      <c r="ADL17" s="10"/>
      <c r="ADM17" s="10"/>
      <c r="ADN17" s="10"/>
      <c r="ADO17" s="10"/>
      <c r="ADP17" s="10"/>
      <c r="ADQ17" s="10"/>
      <c r="ADR17" s="10"/>
      <c r="ADS17" s="10"/>
      <c r="ADT17" s="10"/>
      <c r="ADU17" s="10"/>
      <c r="ADV17" s="10"/>
      <c r="ADW17" s="10"/>
      <c r="ADX17" s="10"/>
      <c r="ADY17" s="10"/>
      <c r="ADZ17" s="10"/>
      <c r="AEA17" s="10"/>
      <c r="AEB17" s="10"/>
      <c r="AEC17" s="10"/>
      <c r="AED17" s="10"/>
      <c r="AEE17" s="10"/>
      <c r="AEF17" s="10"/>
      <c r="AEG17" s="10"/>
      <c r="AEH17" s="10"/>
      <c r="AEI17" s="10"/>
      <c r="AEJ17" s="10"/>
      <c r="AEK17" s="10"/>
      <c r="AEL17" s="10"/>
      <c r="AEM17" s="10"/>
      <c r="AEN17" s="10"/>
      <c r="AEO17" s="10"/>
      <c r="AEP17" s="10"/>
      <c r="AEQ17" s="10"/>
      <c r="AER17" s="10"/>
      <c r="AES17" s="10"/>
      <c r="AET17" s="10"/>
      <c r="AEU17" s="10"/>
      <c r="AEV17" s="10"/>
      <c r="AEW17" s="10"/>
      <c r="AEX17" s="10"/>
      <c r="AEY17" s="10"/>
      <c r="AEZ17" s="10"/>
      <c r="AFA17" s="10"/>
      <c r="AFB17" s="10"/>
      <c r="AFC17" s="10"/>
      <c r="AFD17" s="10"/>
      <c r="AFE17" s="10"/>
      <c r="AFF17" s="10"/>
      <c r="AFG17" s="10"/>
      <c r="AFH17" s="10"/>
      <c r="AFI17" s="10"/>
      <c r="AFJ17" s="10"/>
      <c r="AFK17" s="10"/>
      <c r="AFL17" s="10"/>
      <c r="AFM17" s="10"/>
      <c r="AFN17" s="10"/>
      <c r="AFO17" s="10"/>
      <c r="AFP17" s="10"/>
      <c r="AFQ17" s="10"/>
      <c r="AFR17" s="10"/>
      <c r="AFS17" s="10"/>
      <c r="AFT17" s="10"/>
      <c r="AFU17" s="10"/>
      <c r="AFV17" s="10"/>
      <c r="AFW17" s="10"/>
      <c r="AFX17" s="10"/>
      <c r="AFY17" s="10"/>
      <c r="AFZ17" s="10"/>
      <c r="AGA17" s="10"/>
      <c r="AGB17" s="10"/>
      <c r="AGC17" s="10"/>
      <c r="AGD17" s="10"/>
      <c r="AGE17" s="10"/>
      <c r="AGF17" s="10"/>
      <c r="AGG17" s="10"/>
      <c r="AGH17" s="10"/>
      <c r="AGI17" s="10"/>
      <c r="AGJ17" s="10"/>
      <c r="AGK17" s="10"/>
      <c r="AGL17" s="10"/>
      <c r="AGM17" s="10"/>
      <c r="AGN17" s="10"/>
      <c r="AGO17" s="10"/>
      <c r="AGP17" s="10"/>
      <c r="AGQ17" s="10"/>
      <c r="AGR17" s="10"/>
      <c r="AGS17" s="10"/>
      <c r="AGT17" s="10"/>
      <c r="AGU17" s="10"/>
      <c r="AGV17" s="10"/>
      <c r="AGW17" s="10"/>
      <c r="AGX17" s="10"/>
      <c r="AGY17" s="10"/>
      <c r="AGZ17" s="10"/>
      <c r="AHA17" s="10"/>
      <c r="AHB17" s="10"/>
      <c r="AHC17" s="10"/>
      <c r="AHD17" s="10"/>
      <c r="AHE17" s="10"/>
      <c r="AHF17" s="10"/>
      <c r="AHG17" s="10"/>
      <c r="AHH17" s="10"/>
      <c r="AHI17" s="10"/>
      <c r="AHJ17" s="10"/>
      <c r="AHK17" s="10"/>
      <c r="AHL17" s="10"/>
      <c r="AHM17" s="10"/>
      <c r="AHN17" s="10"/>
      <c r="AHO17" s="10"/>
      <c r="AHP17" s="10"/>
      <c r="AHQ17" s="10"/>
      <c r="AHR17" s="10"/>
      <c r="AHS17" s="10"/>
      <c r="AHT17" s="10"/>
      <c r="AHU17" s="10"/>
      <c r="AHV17" s="10"/>
      <c r="AHW17" s="10"/>
      <c r="AHX17" s="10"/>
      <c r="AHY17" s="10"/>
      <c r="AHZ17" s="10"/>
      <c r="AIA17" s="10"/>
      <c r="AIB17" s="10"/>
      <c r="AIC17" s="10"/>
      <c r="AID17" s="10"/>
      <c r="AIE17" s="10"/>
      <c r="AIF17" s="10"/>
      <c r="AIG17" s="10"/>
      <c r="AIH17" s="10"/>
      <c r="AII17" s="10"/>
      <c r="AIJ17" s="10"/>
      <c r="AIK17" s="10"/>
      <c r="AIL17" s="10"/>
      <c r="AIM17" s="10"/>
      <c r="AIN17" s="10"/>
      <c r="AIO17" s="10"/>
      <c r="AIP17" s="10"/>
      <c r="AIQ17" s="10"/>
      <c r="AIR17" s="10"/>
      <c r="AIS17" s="10"/>
      <c r="AIT17" s="10"/>
      <c r="AIU17" s="10"/>
      <c r="AIV17" s="10"/>
      <c r="AIW17" s="10"/>
      <c r="AIX17" s="10"/>
      <c r="AIY17" s="10"/>
      <c r="AIZ17" s="10"/>
      <c r="AJA17" s="10"/>
      <c r="AJB17" s="10"/>
      <c r="AJC17" s="10"/>
      <c r="AJD17" s="10"/>
      <c r="AJE17" s="10"/>
      <c r="AJF17" s="10"/>
      <c r="AJG17" s="10"/>
      <c r="AJH17" s="10"/>
      <c r="AJI17" s="10"/>
      <c r="AJJ17" s="10"/>
      <c r="AJK17" s="10"/>
      <c r="AJL17" s="10"/>
      <c r="AJM17" s="10"/>
      <c r="AJN17" s="10"/>
      <c r="AJO17" s="10"/>
      <c r="AJP17" s="10"/>
      <c r="AJQ17" s="10"/>
      <c r="AJR17" s="10"/>
      <c r="AJS17" s="10"/>
      <c r="AJT17" s="10"/>
      <c r="AJU17" s="10"/>
      <c r="AJV17" s="10"/>
      <c r="AJW17" s="10"/>
      <c r="AJX17" s="10"/>
      <c r="AJY17" s="10"/>
      <c r="AJZ17" s="10"/>
      <c r="AKA17" s="10"/>
      <c r="AKB17" s="10"/>
      <c r="AKC17" s="10"/>
      <c r="AKD17" s="10"/>
      <c r="AKE17" s="10"/>
      <c r="AKF17" s="10"/>
      <c r="AKG17" s="10"/>
      <c r="AKH17" s="10"/>
      <c r="AKI17" s="10"/>
      <c r="AKJ17" s="10"/>
      <c r="AKK17" s="10"/>
      <c r="AKL17" s="10"/>
      <c r="AKM17" s="10"/>
      <c r="AKN17" s="10"/>
      <c r="AKO17" s="10"/>
      <c r="AKP17" s="10"/>
      <c r="AKQ17" s="10"/>
      <c r="AKR17" s="10"/>
      <c r="AKS17" s="10"/>
      <c r="AKT17" s="10"/>
      <c r="AKU17" s="10"/>
      <c r="AKV17" s="10"/>
      <c r="AKW17" s="10"/>
      <c r="AKX17" s="10"/>
      <c r="AKY17" s="10"/>
      <c r="AKZ17" s="10"/>
      <c r="ALA17" s="10"/>
      <c r="ALB17" s="10"/>
      <c r="ALC17" s="10"/>
      <c r="ALD17" s="10"/>
      <c r="ALE17" s="10"/>
      <c r="ALF17" s="10"/>
      <c r="ALG17" s="10"/>
      <c r="ALH17" s="10"/>
      <c r="ALI17" s="10"/>
      <c r="ALJ17" s="10"/>
      <c r="ALK17" s="10"/>
      <c r="ALL17" s="10"/>
      <c r="ALM17" s="10"/>
      <c r="ALN17" s="10"/>
      <c r="ALO17" s="10"/>
      <c r="ALP17" s="10"/>
      <c r="ALQ17" s="10"/>
      <c r="ALR17" s="10"/>
      <c r="ALS17" s="10"/>
      <c r="ALT17" s="10"/>
      <c r="ALU17" s="10"/>
      <c r="ALV17" s="10"/>
      <c r="ALW17" s="10"/>
      <c r="ALX17" s="10"/>
      <c r="ALY17" s="10"/>
      <c r="ALZ17" s="10"/>
      <c r="AMA17" s="10"/>
      <c r="AMB17" s="10"/>
      <c r="AMC17" s="10"/>
      <c r="AMD17" s="10"/>
      <c r="AME17" s="10"/>
      <c r="AMF17" s="10"/>
      <c r="AMG17" s="10"/>
      <c r="AMH17" s="10"/>
      <c r="AMI17" s="10"/>
      <c r="AMJ17" s="10"/>
      <c r="AMK17" s="10"/>
      <c r="AML17" s="10"/>
      <c r="AMM17" s="10"/>
      <c r="AMN17" s="10"/>
      <c r="AMO17" s="10"/>
      <c r="AMP17" s="10"/>
      <c r="AMQ17" s="10"/>
      <c r="AMR17" s="10"/>
      <c r="AMS17" s="10"/>
      <c r="AMT17" s="10"/>
      <c r="AMU17" s="10"/>
      <c r="AMV17" s="10"/>
      <c r="AMW17" s="10"/>
      <c r="AMX17" s="10"/>
      <c r="AMY17" s="10"/>
      <c r="AMZ17" s="10"/>
      <c r="ANA17" s="10"/>
      <c r="ANB17" s="10"/>
      <c r="ANC17" s="10"/>
      <c r="AND17" s="10"/>
      <c r="ANE17" s="10"/>
      <c r="ANF17" s="10"/>
      <c r="ANG17" s="10"/>
      <c r="ANH17" s="10"/>
      <c r="ANI17" s="10"/>
      <c r="ANJ17" s="10"/>
      <c r="ANK17" s="10"/>
      <c r="ANL17" s="10"/>
      <c r="ANM17" s="10"/>
      <c r="ANN17" s="10"/>
      <c r="ANO17" s="10"/>
      <c r="ANP17" s="10"/>
      <c r="ANQ17" s="10"/>
      <c r="ANR17" s="10"/>
      <c r="ANS17" s="10"/>
      <c r="ANT17" s="10"/>
      <c r="ANU17" s="10"/>
      <c r="ANV17" s="10"/>
      <c r="ANW17" s="10"/>
      <c r="ANX17" s="10"/>
      <c r="ANY17" s="10"/>
      <c r="ANZ17" s="10"/>
      <c r="AOA17" s="10"/>
      <c r="AOB17" s="10"/>
      <c r="AOC17" s="10"/>
      <c r="AOD17" s="10"/>
      <c r="AOE17" s="10"/>
      <c r="AOF17" s="10"/>
      <c r="AOG17" s="10"/>
      <c r="AOH17" s="10"/>
      <c r="AOI17" s="10"/>
      <c r="AOJ17" s="10"/>
      <c r="AOK17" s="10"/>
      <c r="AOL17" s="10"/>
      <c r="AOM17" s="10"/>
      <c r="AON17" s="10"/>
      <c r="AOO17" s="10"/>
      <c r="AOP17" s="10"/>
      <c r="AOQ17" s="10"/>
      <c r="AOR17" s="10"/>
      <c r="AOS17" s="10"/>
      <c r="AOT17" s="10"/>
      <c r="AOU17" s="10"/>
      <c r="AOV17" s="10"/>
      <c r="AOW17" s="10"/>
      <c r="AOX17" s="10"/>
      <c r="AOY17" s="10"/>
      <c r="AOZ17" s="10"/>
      <c r="APA17" s="10"/>
      <c r="APB17" s="10"/>
      <c r="APC17" s="10"/>
      <c r="APD17" s="10"/>
      <c r="APE17" s="10"/>
      <c r="APF17" s="10"/>
      <c r="APG17" s="10"/>
      <c r="APH17" s="10"/>
      <c r="API17" s="10"/>
      <c r="APJ17" s="10"/>
      <c r="APK17" s="10"/>
      <c r="APL17" s="10"/>
      <c r="APM17" s="10"/>
      <c r="APN17" s="10"/>
      <c r="APO17" s="10"/>
      <c r="APP17" s="10"/>
      <c r="APQ17" s="10"/>
      <c r="APR17" s="10"/>
      <c r="APS17" s="10"/>
      <c r="APT17" s="10"/>
      <c r="APU17" s="10"/>
      <c r="APV17" s="10"/>
      <c r="APW17" s="10"/>
      <c r="APX17" s="10"/>
      <c r="APY17" s="10"/>
      <c r="APZ17" s="10"/>
      <c r="AQA17" s="10"/>
      <c r="AQB17" s="10"/>
      <c r="AQC17" s="10"/>
      <c r="AQD17" s="10"/>
      <c r="AQE17" s="10"/>
      <c r="AQF17" s="10"/>
      <c r="AQG17" s="10"/>
      <c r="AQH17" s="10"/>
      <c r="AQI17" s="10"/>
      <c r="AQJ17" s="10"/>
      <c r="AQK17" s="10"/>
      <c r="AQL17" s="10"/>
      <c r="AQM17" s="10"/>
      <c r="AQN17" s="10"/>
      <c r="AQO17" s="10"/>
      <c r="AQP17" s="10"/>
      <c r="AQQ17" s="10"/>
      <c r="AQR17" s="10"/>
      <c r="AQS17" s="10"/>
      <c r="AQT17" s="10"/>
      <c r="AQU17" s="10"/>
      <c r="AQV17" s="10"/>
      <c r="AQW17" s="10"/>
      <c r="AQX17" s="10"/>
      <c r="AQY17" s="10"/>
      <c r="AQZ17" s="10"/>
      <c r="ARA17" s="10"/>
      <c r="ARB17" s="10"/>
      <c r="ARC17" s="10"/>
      <c r="ARD17" s="10"/>
      <c r="ARE17" s="10"/>
      <c r="ARF17" s="10"/>
      <c r="ARG17" s="10"/>
      <c r="ARH17" s="10"/>
      <c r="ARI17" s="10"/>
      <c r="ARJ17" s="10"/>
      <c r="ARK17" s="10"/>
      <c r="ARL17" s="10"/>
      <c r="ARM17" s="10"/>
      <c r="ARN17" s="10"/>
      <c r="ARO17" s="10"/>
      <c r="ARP17" s="10"/>
      <c r="ARQ17" s="10"/>
      <c r="ARR17" s="10"/>
      <c r="ARS17" s="10"/>
      <c r="ART17" s="10"/>
      <c r="ARU17" s="10"/>
      <c r="ARV17" s="10"/>
      <c r="ARW17" s="10"/>
      <c r="ARX17" s="10"/>
      <c r="ARY17" s="10"/>
      <c r="ARZ17" s="10"/>
      <c r="ASA17" s="10"/>
      <c r="ASB17" s="10"/>
      <c r="ASC17" s="10"/>
      <c r="ASD17" s="10"/>
      <c r="ASE17" s="10"/>
      <c r="ASF17" s="10"/>
      <c r="ASG17" s="10"/>
      <c r="ASH17" s="10"/>
      <c r="ASI17" s="10"/>
      <c r="ASJ17" s="10"/>
      <c r="ASK17" s="10"/>
      <c r="ASL17" s="10"/>
      <c r="ASM17" s="10"/>
      <c r="ASN17" s="10"/>
      <c r="ASO17" s="10"/>
      <c r="ASP17" s="10"/>
      <c r="ASQ17" s="10"/>
      <c r="ASR17" s="10"/>
      <c r="ASS17" s="10"/>
      <c r="AST17" s="10"/>
      <c r="ASU17" s="10"/>
      <c r="ASV17" s="10"/>
      <c r="ASW17" s="10"/>
      <c r="ASX17" s="10"/>
      <c r="ASY17" s="10"/>
      <c r="ASZ17" s="10"/>
      <c r="ATA17" s="10"/>
      <c r="ATB17" s="10"/>
      <c r="ATC17" s="10"/>
      <c r="ATD17" s="10"/>
      <c r="ATE17" s="10"/>
      <c r="ATF17" s="10"/>
      <c r="ATG17" s="10"/>
      <c r="ATH17" s="10"/>
      <c r="ATI17" s="10"/>
      <c r="ATJ17" s="10"/>
      <c r="ATK17" s="10"/>
      <c r="ATL17" s="10"/>
      <c r="ATM17" s="10"/>
      <c r="ATN17" s="10"/>
      <c r="ATO17" s="10"/>
      <c r="ATP17" s="10"/>
      <c r="ATQ17" s="10"/>
      <c r="ATR17" s="10"/>
      <c r="ATS17" s="10"/>
      <c r="ATT17" s="10"/>
      <c r="ATU17" s="10"/>
      <c r="ATV17" s="10"/>
      <c r="ATW17" s="10"/>
      <c r="ATX17" s="10"/>
      <c r="ATY17" s="10"/>
      <c r="ATZ17" s="10"/>
      <c r="AUA17" s="10"/>
      <c r="AUB17" s="10"/>
      <c r="AUC17" s="10"/>
      <c r="AUD17" s="10"/>
      <c r="AUE17" s="10"/>
      <c r="AUF17" s="10"/>
      <c r="AUG17" s="10"/>
      <c r="AUH17" s="10"/>
      <c r="AUI17" s="10"/>
      <c r="AUJ17" s="10"/>
      <c r="AUK17" s="10"/>
      <c r="AUL17" s="10"/>
      <c r="AUM17" s="10"/>
      <c r="AUN17" s="10"/>
      <c r="AUO17" s="10"/>
      <c r="AUP17" s="10"/>
      <c r="AUQ17" s="10"/>
      <c r="AUR17" s="10"/>
      <c r="AUS17" s="10"/>
      <c r="AUT17" s="10"/>
      <c r="AUU17" s="10"/>
      <c r="AUV17" s="10"/>
      <c r="AUW17" s="10"/>
      <c r="AUX17" s="10"/>
      <c r="AUY17" s="10"/>
      <c r="AUZ17" s="10"/>
      <c r="AVA17" s="10"/>
      <c r="AVB17" s="10"/>
      <c r="AVC17" s="10"/>
      <c r="AVD17" s="10"/>
      <c r="AVE17" s="10"/>
      <c r="AVF17" s="10"/>
      <c r="AVG17" s="10"/>
      <c r="AVH17" s="10"/>
      <c r="AVI17" s="10"/>
      <c r="AVJ17" s="10"/>
      <c r="AVK17" s="10"/>
      <c r="AVL17" s="10"/>
      <c r="AVM17" s="10"/>
      <c r="AVN17" s="10"/>
      <c r="AVO17" s="10"/>
      <c r="AVP17" s="10"/>
      <c r="AVQ17" s="10"/>
      <c r="AVR17" s="10"/>
      <c r="AVS17" s="10"/>
      <c r="AVT17" s="10"/>
      <c r="AVU17" s="10"/>
      <c r="AVV17" s="10"/>
      <c r="AVW17" s="10"/>
      <c r="AVX17" s="10"/>
      <c r="AVY17" s="10"/>
      <c r="AVZ17" s="10"/>
      <c r="AWA17" s="10"/>
      <c r="AWB17" s="10"/>
      <c r="AWC17" s="10"/>
      <c r="AWD17" s="10"/>
      <c r="AWE17" s="10"/>
      <c r="AWF17" s="10"/>
      <c r="AWG17" s="10"/>
      <c r="AWH17" s="10"/>
      <c r="AWI17" s="10"/>
      <c r="AWJ17" s="10"/>
      <c r="AWK17" s="10"/>
      <c r="AWL17" s="10"/>
      <c r="AWM17" s="10"/>
      <c r="AWN17" s="10"/>
      <c r="AWO17" s="10"/>
      <c r="AWP17" s="10"/>
      <c r="AWQ17" s="10"/>
      <c r="AWR17" s="10"/>
      <c r="AWS17" s="10"/>
      <c r="AWT17" s="10"/>
      <c r="AWU17" s="10"/>
      <c r="AWV17" s="10"/>
      <c r="AWW17" s="10"/>
      <c r="AWX17" s="10"/>
      <c r="AWY17" s="10"/>
      <c r="AWZ17" s="10"/>
      <c r="AXA17" s="10"/>
      <c r="AXB17" s="10"/>
      <c r="AXC17" s="10"/>
      <c r="AXD17" s="10"/>
      <c r="AXE17" s="10"/>
      <c r="AXF17" s="10"/>
      <c r="AXG17" s="10"/>
      <c r="AXH17" s="10"/>
      <c r="AXI17" s="10"/>
      <c r="AXJ17" s="10"/>
      <c r="AXK17" s="10"/>
      <c r="AXL17" s="10"/>
      <c r="AXM17" s="10"/>
      <c r="AXN17" s="10"/>
      <c r="AXO17" s="10"/>
      <c r="AXP17" s="10"/>
      <c r="AXQ17" s="10"/>
      <c r="AXR17" s="10"/>
      <c r="AXS17" s="10"/>
      <c r="AXT17" s="10"/>
      <c r="AXU17" s="10"/>
      <c r="AXV17" s="10"/>
      <c r="AXW17" s="10"/>
      <c r="AXX17" s="10"/>
      <c r="AXY17" s="10"/>
      <c r="AXZ17" s="10"/>
      <c r="AYA17" s="10"/>
      <c r="AYB17" s="10"/>
      <c r="AYC17" s="10"/>
      <c r="AYD17" s="10"/>
      <c r="AYE17" s="10"/>
      <c r="AYF17" s="10"/>
      <c r="AYG17" s="10"/>
      <c r="AYH17" s="10"/>
      <c r="AYI17" s="10"/>
      <c r="AYJ17" s="10"/>
      <c r="AYK17" s="10"/>
      <c r="AYL17" s="10"/>
      <c r="AYM17" s="10"/>
      <c r="AYN17" s="10"/>
      <c r="AYO17" s="10"/>
      <c r="AYP17" s="10"/>
      <c r="AYQ17" s="10"/>
      <c r="AYR17" s="10"/>
      <c r="AYS17" s="10"/>
      <c r="AYT17" s="10"/>
      <c r="AYU17" s="10"/>
      <c r="AYV17" s="10"/>
      <c r="AYW17" s="10"/>
      <c r="AYX17" s="10"/>
      <c r="AYY17" s="10"/>
      <c r="AYZ17" s="10"/>
      <c r="AZA17" s="10"/>
      <c r="AZB17" s="10"/>
      <c r="AZC17" s="10"/>
      <c r="AZD17" s="10"/>
      <c r="AZE17" s="10"/>
      <c r="AZF17" s="10"/>
      <c r="AZG17" s="10"/>
      <c r="AZH17" s="10"/>
      <c r="AZI17" s="10"/>
      <c r="AZJ17" s="10"/>
      <c r="AZK17" s="10"/>
      <c r="AZL17" s="10"/>
      <c r="AZM17" s="10"/>
      <c r="AZN17" s="10"/>
      <c r="AZO17" s="10"/>
      <c r="AZP17" s="10"/>
      <c r="AZQ17" s="10"/>
      <c r="AZR17" s="10"/>
      <c r="AZS17" s="10"/>
      <c r="AZT17" s="10"/>
      <c r="AZU17" s="10"/>
      <c r="AZV17" s="10"/>
      <c r="AZW17" s="10"/>
      <c r="AZX17" s="10"/>
      <c r="AZY17" s="10"/>
      <c r="AZZ17" s="10"/>
      <c r="BAA17" s="10"/>
      <c r="BAB17" s="10"/>
      <c r="BAC17" s="10"/>
      <c r="BAD17" s="10"/>
      <c r="BAE17" s="10"/>
      <c r="BAF17" s="10"/>
      <c r="BAG17" s="10"/>
      <c r="BAH17" s="10"/>
      <c r="BAI17" s="10"/>
      <c r="BAJ17" s="10"/>
      <c r="BAK17" s="10"/>
      <c r="BAL17" s="10"/>
      <c r="BAM17" s="10"/>
      <c r="BAN17" s="10"/>
      <c r="BAO17" s="10"/>
      <c r="BAP17" s="10"/>
      <c r="BAQ17" s="10"/>
      <c r="BAR17" s="10"/>
      <c r="BAS17" s="10"/>
      <c r="BAT17" s="10"/>
      <c r="BAU17" s="10"/>
      <c r="BAV17" s="10"/>
      <c r="BAW17" s="10"/>
      <c r="BAX17" s="10"/>
      <c r="BAY17" s="10"/>
      <c r="BAZ17" s="10"/>
      <c r="BBA17" s="10"/>
      <c r="BBB17" s="10"/>
      <c r="BBC17" s="10"/>
      <c r="BBD17" s="10"/>
      <c r="BBE17" s="10"/>
      <c r="BBF17" s="10"/>
      <c r="BBG17" s="10"/>
      <c r="BBH17" s="10"/>
      <c r="BBI17" s="10"/>
      <c r="BBJ17" s="10"/>
      <c r="BBK17" s="10"/>
      <c r="BBL17" s="10"/>
      <c r="BBM17" s="10"/>
      <c r="BBN17" s="10"/>
      <c r="BBO17" s="10"/>
      <c r="BBP17" s="10"/>
      <c r="BBQ17" s="10"/>
      <c r="BBR17" s="10"/>
      <c r="BBS17" s="10"/>
      <c r="BBT17" s="10"/>
      <c r="BBU17" s="10"/>
      <c r="BBV17" s="10"/>
      <c r="BBW17" s="10"/>
      <c r="BBX17" s="10"/>
      <c r="BBY17" s="10"/>
      <c r="BBZ17" s="10"/>
      <c r="BCA17" s="10"/>
      <c r="BCB17" s="10"/>
      <c r="BCC17" s="10"/>
      <c r="BCD17" s="10"/>
      <c r="BCE17" s="10"/>
      <c r="BCF17" s="10"/>
      <c r="BCG17" s="10"/>
      <c r="BCH17" s="10"/>
      <c r="BCI17" s="10"/>
      <c r="BCJ17" s="10"/>
      <c r="BCK17" s="10"/>
      <c r="BCL17" s="10"/>
      <c r="BCM17" s="10"/>
      <c r="BCN17" s="10"/>
      <c r="BCO17" s="10"/>
      <c r="BCP17" s="10"/>
      <c r="BCQ17" s="10"/>
      <c r="BCR17" s="10"/>
      <c r="BCS17" s="10"/>
      <c r="BCT17" s="10"/>
      <c r="BCU17" s="10"/>
      <c r="BCV17" s="10"/>
      <c r="BCW17" s="10"/>
      <c r="BCX17" s="10"/>
      <c r="BCY17" s="10"/>
      <c r="BCZ17" s="10"/>
      <c r="BDA17" s="10"/>
      <c r="BDB17" s="10"/>
      <c r="BDC17" s="10"/>
      <c r="BDD17" s="10"/>
      <c r="BDE17" s="10"/>
      <c r="BDF17" s="10"/>
      <c r="BDG17" s="10"/>
      <c r="BDH17" s="10"/>
      <c r="BDI17" s="10"/>
      <c r="BDJ17" s="10"/>
      <c r="BDK17" s="10"/>
      <c r="BDL17" s="10"/>
      <c r="BDM17" s="10"/>
      <c r="BDN17" s="10"/>
      <c r="BDO17" s="10"/>
      <c r="BDP17" s="10"/>
      <c r="BDQ17" s="10"/>
      <c r="BDR17" s="10"/>
      <c r="BDS17" s="10"/>
      <c r="BDT17" s="10"/>
      <c r="BDU17" s="10"/>
      <c r="BDV17" s="10"/>
      <c r="BDW17" s="10"/>
      <c r="BDX17" s="10"/>
      <c r="BDY17" s="10"/>
      <c r="BDZ17" s="10"/>
      <c r="BEA17" s="10"/>
      <c r="BEB17" s="10"/>
      <c r="BEC17" s="10"/>
      <c r="BED17" s="10"/>
      <c r="BEE17" s="10"/>
      <c r="BEF17" s="10"/>
      <c r="BEG17" s="10"/>
      <c r="BEH17" s="10"/>
      <c r="BEI17" s="10"/>
      <c r="BEJ17" s="10"/>
      <c r="BEK17" s="10"/>
      <c r="BEL17" s="10"/>
      <c r="BEM17" s="10"/>
      <c r="BEN17" s="10"/>
      <c r="BEO17" s="10"/>
      <c r="BEP17" s="10"/>
      <c r="BEQ17" s="10"/>
      <c r="BER17" s="10"/>
      <c r="BES17" s="10"/>
      <c r="BET17" s="10"/>
      <c r="BEU17" s="10"/>
      <c r="BEV17" s="10"/>
      <c r="BEW17" s="10"/>
      <c r="BEX17" s="10"/>
      <c r="BEY17" s="10"/>
      <c r="BEZ17" s="10"/>
      <c r="BFA17" s="10"/>
      <c r="BFB17" s="10"/>
      <c r="BFC17" s="10"/>
      <c r="BFD17" s="10"/>
      <c r="BFE17" s="10"/>
      <c r="BFF17" s="10"/>
      <c r="BFG17" s="10"/>
      <c r="BFH17" s="10"/>
      <c r="BFI17" s="10"/>
      <c r="BFJ17" s="10"/>
      <c r="BFK17" s="10"/>
      <c r="BFL17" s="10"/>
      <c r="BFM17" s="10"/>
      <c r="BFN17" s="10"/>
      <c r="BFO17" s="10"/>
      <c r="BFP17" s="10"/>
      <c r="BFQ17" s="10"/>
      <c r="BFR17" s="10"/>
      <c r="BFS17" s="10"/>
      <c r="BFT17" s="10"/>
      <c r="BFU17" s="10"/>
      <c r="BFV17" s="10"/>
      <c r="BFW17" s="10"/>
      <c r="BFX17" s="10"/>
      <c r="BFY17" s="10"/>
      <c r="BFZ17" s="10"/>
      <c r="BGA17" s="10"/>
      <c r="BGB17" s="10"/>
      <c r="BGC17" s="10"/>
      <c r="BGD17" s="10"/>
      <c r="BGE17" s="10"/>
      <c r="BGF17" s="10"/>
      <c r="BGG17" s="10"/>
      <c r="BGH17" s="10"/>
      <c r="BGI17" s="10"/>
      <c r="BGJ17" s="10"/>
      <c r="BGK17" s="10"/>
      <c r="BGL17" s="10"/>
      <c r="BGM17" s="10"/>
      <c r="BGN17" s="10"/>
      <c r="BGO17" s="10"/>
      <c r="BGP17" s="10"/>
      <c r="BGQ17" s="10"/>
      <c r="BGR17" s="10"/>
      <c r="BGS17" s="10"/>
      <c r="BGT17" s="10"/>
      <c r="BGU17" s="10"/>
      <c r="BGV17" s="10"/>
      <c r="BGW17" s="10"/>
      <c r="BGX17" s="10"/>
      <c r="BGY17" s="10"/>
      <c r="BGZ17" s="10"/>
      <c r="BHA17" s="10"/>
      <c r="BHB17" s="10"/>
      <c r="BHC17" s="10"/>
      <c r="BHD17" s="10"/>
      <c r="BHE17" s="10"/>
      <c r="BHF17" s="10"/>
      <c r="BHG17" s="10"/>
      <c r="BHH17" s="10"/>
      <c r="BHI17" s="10"/>
      <c r="BHJ17" s="10"/>
      <c r="BHK17" s="10"/>
      <c r="BHL17" s="10"/>
      <c r="BHM17" s="10"/>
      <c r="BHN17" s="10"/>
      <c r="BHO17" s="10"/>
      <c r="BHP17" s="10"/>
      <c r="BHQ17" s="10"/>
      <c r="BHR17" s="10"/>
      <c r="BHS17" s="10"/>
      <c r="BHT17" s="10"/>
      <c r="BHU17" s="10"/>
      <c r="BHV17" s="10"/>
      <c r="BHW17" s="10"/>
      <c r="BHX17" s="10"/>
      <c r="BHY17" s="10"/>
      <c r="BHZ17" s="10"/>
    </row>
    <row r="18" spans="1:1586" s="5" customFormat="1">
      <c r="A18" s="5" t="s">
        <v>17</v>
      </c>
      <c r="B18" s="6">
        <v>30286</v>
      </c>
      <c r="C18" s="6">
        <v>37178</v>
      </c>
      <c r="D18" s="6">
        <v>50947</v>
      </c>
      <c r="E18" s="6">
        <v>55786</v>
      </c>
      <c r="F18" s="6">
        <v>51319</v>
      </c>
      <c r="G18" s="6">
        <v>64791</v>
      </c>
      <c r="H18" s="6">
        <v>59502</v>
      </c>
      <c r="I18" s="6">
        <v>59285</v>
      </c>
      <c r="J18" s="6">
        <v>41836</v>
      </c>
      <c r="K18" s="6">
        <v>64795</v>
      </c>
      <c r="L18" s="6">
        <v>67883</v>
      </c>
      <c r="M18" s="6">
        <v>57257</v>
      </c>
      <c r="N18" s="6">
        <v>50567</v>
      </c>
      <c r="O18" s="6">
        <v>51990</v>
      </c>
      <c r="P18" s="6">
        <v>60557</v>
      </c>
      <c r="Q18" s="6">
        <v>48765</v>
      </c>
      <c r="R18" s="6">
        <v>63211</v>
      </c>
      <c r="S18" s="6">
        <v>61057</v>
      </c>
      <c r="T18" s="6">
        <v>59333</v>
      </c>
      <c r="U18" s="6">
        <v>61257</v>
      </c>
      <c r="V18" s="6">
        <v>62563</v>
      </c>
      <c r="W18" s="6">
        <v>53717</v>
      </c>
      <c r="X18" s="6">
        <v>66458</v>
      </c>
      <c r="Y18" s="6">
        <v>67339</v>
      </c>
      <c r="Z18" s="6">
        <v>71315</v>
      </c>
      <c r="AA18" s="6">
        <v>60424</v>
      </c>
      <c r="AB18" s="6">
        <v>66481</v>
      </c>
      <c r="AC18" s="6">
        <v>49214</v>
      </c>
      <c r="AD18" s="6">
        <v>68416</v>
      </c>
      <c r="AE18" s="6">
        <v>71725</v>
      </c>
      <c r="AF18" s="6">
        <v>74129</v>
      </c>
      <c r="AG18" s="6">
        <v>80791</v>
      </c>
      <c r="AH18" s="6">
        <v>75289</v>
      </c>
      <c r="AI18" s="6">
        <v>47397</v>
      </c>
      <c r="AJ18" s="6">
        <v>65860</v>
      </c>
      <c r="AK18" s="6">
        <v>73742</v>
      </c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</row>
    <row r="19" spans="1:1586" s="5" customFormat="1">
      <c r="A19" t="s">
        <v>0</v>
      </c>
      <c r="B19" s="3">
        <v>597256</v>
      </c>
      <c r="C19" s="3">
        <v>661780</v>
      </c>
      <c r="D19" s="3">
        <v>854532</v>
      </c>
      <c r="E19" s="3">
        <v>883446</v>
      </c>
      <c r="F19" s="3">
        <v>771818</v>
      </c>
      <c r="G19" s="3">
        <v>942268</v>
      </c>
      <c r="H19" s="3">
        <v>875623</v>
      </c>
      <c r="I19" s="3">
        <v>880629</v>
      </c>
      <c r="J19" s="3">
        <v>591535</v>
      </c>
      <c r="K19" s="3">
        <v>934588</v>
      </c>
      <c r="L19" s="3">
        <v>973394</v>
      </c>
      <c r="M19" s="3">
        <v>911324</v>
      </c>
      <c r="N19" s="3">
        <v>776255</v>
      </c>
      <c r="O19" s="3">
        <v>804944</v>
      </c>
      <c r="P19" s="3">
        <v>943920</v>
      </c>
      <c r="Q19" s="3">
        <v>771140</v>
      </c>
      <c r="R19" s="3">
        <v>970423</v>
      </c>
      <c r="S19" s="3">
        <v>902812</v>
      </c>
      <c r="T19" s="3">
        <v>858306</v>
      </c>
      <c r="U19" s="3">
        <v>857199</v>
      </c>
      <c r="V19" s="3">
        <v>811122</v>
      </c>
      <c r="W19" s="3">
        <v>728276</v>
      </c>
      <c r="X19" s="3">
        <v>995181</v>
      </c>
      <c r="Y19" s="3">
        <v>985611</v>
      </c>
      <c r="Z19" s="3">
        <v>1076245</v>
      </c>
      <c r="AA19" s="3">
        <v>922428</v>
      </c>
      <c r="AB19" s="3">
        <v>1028328</v>
      </c>
      <c r="AC19" s="3">
        <v>777607</v>
      </c>
      <c r="AD19" s="3">
        <v>1069750</v>
      </c>
      <c r="AE19" s="3">
        <v>1129157</v>
      </c>
      <c r="AF19" s="3">
        <v>1150687</v>
      </c>
      <c r="AG19" s="3">
        <v>1203880</v>
      </c>
      <c r="AH19" s="3">
        <v>1022925</v>
      </c>
      <c r="AI19" s="3">
        <v>694883</v>
      </c>
      <c r="AJ19" s="3">
        <v>959807</v>
      </c>
      <c r="AK19" s="3">
        <v>1027076</v>
      </c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</row>
    <row r="20" spans="1:1586" s="5" customForma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 s="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</row>
    <row r="21" spans="1:1586" s="5" customFormat="1">
      <c r="A21" s="1" t="s">
        <v>2</v>
      </c>
      <c r="B21" s="2" t="s" vm="1">
        <v>55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 s="7"/>
      <c r="AH21"/>
      <c r="AI21"/>
      <c r="AJ21"/>
      <c r="AK21"/>
      <c r="AL21"/>
    </row>
    <row r="22" spans="1:1586" s="5" customFormat="1">
      <c r="A22"/>
      <c r="B22"/>
      <c r="C22"/>
      <c r="D22"/>
      <c r="E22"/>
      <c r="F22"/>
      <c r="G22"/>
      <c r="H22"/>
      <c r="I22"/>
      <c r="J22"/>
      <c r="K22"/>
      <c r="L22"/>
      <c r="M22" s="4"/>
      <c r="N22" s="4"/>
    </row>
    <row r="23" spans="1:1586" s="5" customFormat="1">
      <c r="A23" s="1" t="s">
        <v>1</v>
      </c>
      <c r="B23" s="1" t="s">
        <v>18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1586">
      <c r="A24" s="1" t="s">
        <v>56</v>
      </c>
      <c r="B24" t="s">
        <v>19</v>
      </c>
      <c r="C24" t="s">
        <v>20</v>
      </c>
      <c r="D24" t="s">
        <v>21</v>
      </c>
      <c r="E24" t="s">
        <v>22</v>
      </c>
      <c r="F24" t="s">
        <v>23</v>
      </c>
      <c r="G24" t="s">
        <v>24</v>
      </c>
      <c r="H24" t="s">
        <v>25</v>
      </c>
      <c r="I24" t="s">
        <v>26</v>
      </c>
      <c r="J24" t="s">
        <v>27</v>
      </c>
      <c r="K24" t="s">
        <v>28</v>
      </c>
      <c r="L24" t="s">
        <v>29</v>
      </c>
      <c r="M24" t="s">
        <v>30</v>
      </c>
      <c r="N24" t="s">
        <v>31</v>
      </c>
      <c r="O24" t="s">
        <v>32</v>
      </c>
      <c r="P24" t="s">
        <v>33</v>
      </c>
      <c r="Q24" t="s">
        <v>34</v>
      </c>
      <c r="R24" t="s">
        <v>35</v>
      </c>
      <c r="S24" t="s">
        <v>36</v>
      </c>
      <c r="T24" t="s">
        <v>37</v>
      </c>
      <c r="U24" t="s">
        <v>38</v>
      </c>
      <c r="V24" t="s">
        <v>39</v>
      </c>
      <c r="W24" t="s">
        <v>40</v>
      </c>
      <c r="X24" t="s">
        <v>41</v>
      </c>
      <c r="Y24" t="s">
        <v>42</v>
      </c>
      <c r="Z24" t="s">
        <v>43</v>
      </c>
      <c r="AA24" t="s">
        <v>44</v>
      </c>
      <c r="AB24" t="s">
        <v>45</v>
      </c>
      <c r="AC24" t="s">
        <v>46</v>
      </c>
      <c r="AD24" t="s">
        <v>47</v>
      </c>
      <c r="AE24" t="s">
        <v>48</v>
      </c>
      <c r="AF24" t="s">
        <v>49</v>
      </c>
      <c r="AG24" t="s">
        <v>50</v>
      </c>
      <c r="AH24" t="s">
        <v>51</v>
      </c>
      <c r="AI24" t="s">
        <v>52</v>
      </c>
      <c r="AJ24" t="s">
        <v>53</v>
      </c>
      <c r="AK24" t="s">
        <v>54</v>
      </c>
      <c r="AL24" s="1"/>
      <c r="AM24" s="1"/>
      <c r="AN24" s="1"/>
    </row>
    <row r="25" spans="1:1586">
      <c r="A25" t="s">
        <v>57</v>
      </c>
      <c r="B25" s="3">
        <v>591869</v>
      </c>
      <c r="C25" s="3">
        <v>653980</v>
      </c>
      <c r="D25" s="3">
        <v>840089</v>
      </c>
      <c r="E25" s="3">
        <v>863890</v>
      </c>
      <c r="F25" s="3">
        <v>751486</v>
      </c>
      <c r="G25" s="3">
        <v>912002</v>
      </c>
      <c r="H25" s="3">
        <v>845081</v>
      </c>
      <c r="I25" s="3">
        <v>847030</v>
      </c>
      <c r="J25" s="3">
        <v>568225</v>
      </c>
      <c r="K25" s="3">
        <v>889437</v>
      </c>
      <c r="L25" s="3">
        <v>921561</v>
      </c>
      <c r="M25" s="3">
        <v>859085</v>
      </c>
      <c r="N25" s="3">
        <v>734072</v>
      </c>
      <c r="O25" s="3">
        <v>756894</v>
      </c>
      <c r="P25" s="3">
        <v>880119</v>
      </c>
      <c r="Q25" s="3">
        <v>718219</v>
      </c>
      <c r="R25" s="3">
        <v>890112</v>
      </c>
      <c r="S25" s="3">
        <v>815108</v>
      </c>
      <c r="T25" s="3">
        <v>764271</v>
      </c>
      <c r="U25" s="3">
        <v>748990</v>
      </c>
      <c r="V25" s="3">
        <v>708634</v>
      </c>
      <c r="W25" s="3">
        <v>628416</v>
      </c>
      <c r="X25" s="3">
        <v>860040</v>
      </c>
      <c r="Y25" s="3">
        <v>837375</v>
      </c>
      <c r="Z25" s="3">
        <v>898703</v>
      </c>
      <c r="AA25" s="3">
        <v>771217</v>
      </c>
      <c r="AB25" s="3">
        <v>857251</v>
      </c>
      <c r="AC25" s="3">
        <v>646502</v>
      </c>
      <c r="AD25" s="3">
        <v>881079</v>
      </c>
      <c r="AE25" s="3">
        <v>926448</v>
      </c>
      <c r="AF25" s="3">
        <v>956464</v>
      </c>
      <c r="AG25" s="3">
        <v>978597</v>
      </c>
      <c r="AH25" s="3">
        <v>830974</v>
      </c>
      <c r="AI25" s="3">
        <v>599286</v>
      </c>
      <c r="AJ25" s="3">
        <v>795348</v>
      </c>
      <c r="AK25" s="3">
        <v>836016</v>
      </c>
    </row>
    <row r="26" spans="1:1586">
      <c r="A26" t="s">
        <v>58</v>
      </c>
      <c r="B26" s="3">
        <v>5344</v>
      </c>
      <c r="C26" s="3">
        <v>7782</v>
      </c>
      <c r="D26" s="3">
        <v>14408</v>
      </c>
      <c r="E26" s="3">
        <v>19533</v>
      </c>
      <c r="F26" s="3">
        <v>20301</v>
      </c>
      <c r="G26" s="3">
        <v>30255</v>
      </c>
      <c r="H26" s="3">
        <v>30521</v>
      </c>
      <c r="I26" s="3">
        <v>33585</v>
      </c>
      <c r="J26" s="3">
        <v>23291</v>
      </c>
      <c r="K26" s="3">
        <v>45126</v>
      </c>
      <c r="L26" s="3">
        <v>51809</v>
      </c>
      <c r="M26" s="3">
        <v>51845</v>
      </c>
      <c r="N26" s="3">
        <v>41878</v>
      </c>
      <c r="O26" s="3">
        <v>47717</v>
      </c>
      <c r="P26" s="3">
        <v>63230</v>
      </c>
      <c r="Q26" s="3">
        <v>52436</v>
      </c>
      <c r="R26" s="3">
        <v>79634</v>
      </c>
      <c r="S26" s="3">
        <v>87248</v>
      </c>
      <c r="T26" s="3">
        <v>93792</v>
      </c>
      <c r="U26" s="3">
        <v>108209</v>
      </c>
      <c r="V26" s="3">
        <v>102488</v>
      </c>
      <c r="W26" s="3">
        <v>99812</v>
      </c>
      <c r="X26" s="3">
        <v>134543</v>
      </c>
      <c r="Y26" s="3">
        <v>147432</v>
      </c>
      <c r="Z26" s="3">
        <v>176490</v>
      </c>
      <c r="AA26" s="3">
        <v>150355</v>
      </c>
      <c r="AB26" s="3">
        <v>170062</v>
      </c>
      <c r="AC26" s="3">
        <v>130341</v>
      </c>
      <c r="AD26" s="3">
        <v>187594</v>
      </c>
      <c r="AE26" s="3">
        <v>201354</v>
      </c>
      <c r="AF26" s="3">
        <v>192713</v>
      </c>
      <c r="AG26" s="3">
        <v>223400</v>
      </c>
      <c r="AH26" s="3">
        <v>190478</v>
      </c>
      <c r="AI26" s="3">
        <v>94523</v>
      </c>
      <c r="AJ26" s="3">
        <v>162735</v>
      </c>
      <c r="AK26" s="3">
        <v>189374</v>
      </c>
    </row>
    <row r="27" spans="1:1586">
      <c r="A27" t="s">
        <v>59</v>
      </c>
      <c r="B27" s="3">
        <v>43</v>
      </c>
      <c r="C27" s="3">
        <v>18</v>
      </c>
      <c r="D27" s="3">
        <v>35</v>
      </c>
      <c r="E27" s="3">
        <v>23</v>
      </c>
      <c r="F27" s="3">
        <v>31</v>
      </c>
      <c r="G27" s="3">
        <v>11</v>
      </c>
      <c r="H27" s="3">
        <v>21</v>
      </c>
      <c r="I27" s="3">
        <v>14</v>
      </c>
      <c r="J27" s="3">
        <v>19</v>
      </c>
      <c r="K27" s="3">
        <v>25</v>
      </c>
      <c r="L27" s="3">
        <v>24</v>
      </c>
      <c r="M27" s="3">
        <v>394</v>
      </c>
      <c r="N27" s="3">
        <v>305</v>
      </c>
      <c r="O27" s="3">
        <v>333</v>
      </c>
      <c r="P27" s="3">
        <v>571</v>
      </c>
      <c r="Q27" s="3">
        <v>485</v>
      </c>
      <c r="R27" s="3">
        <v>677</v>
      </c>
      <c r="S27" s="3">
        <v>456</v>
      </c>
      <c r="T27" s="3">
        <v>243</v>
      </c>
      <c r="U27" s="3">
        <v>0</v>
      </c>
      <c r="V27" s="3"/>
      <c r="W27" s="3">
        <v>48</v>
      </c>
      <c r="X27" s="3">
        <v>598</v>
      </c>
      <c r="Y27" s="3">
        <v>804</v>
      </c>
      <c r="Z27" s="3">
        <v>1052</v>
      </c>
      <c r="AA27" s="3">
        <v>856</v>
      </c>
      <c r="AB27" s="3">
        <v>1015</v>
      </c>
      <c r="AC27" s="3">
        <v>764</v>
      </c>
      <c r="AD27" s="3">
        <v>1077</v>
      </c>
      <c r="AE27" s="3">
        <v>1355</v>
      </c>
      <c r="AF27" s="3">
        <v>1510</v>
      </c>
      <c r="AG27" s="3">
        <v>1883</v>
      </c>
      <c r="AH27" s="3">
        <v>1473</v>
      </c>
      <c r="AI27" s="3">
        <v>1074</v>
      </c>
      <c r="AJ27" s="3">
        <v>1724</v>
      </c>
      <c r="AK27" s="3">
        <v>1686</v>
      </c>
    </row>
    <row r="28" spans="1:1586">
      <c r="A28" t="s">
        <v>0</v>
      </c>
      <c r="B28" s="3">
        <v>597256</v>
      </c>
      <c r="C28" s="3">
        <v>661780</v>
      </c>
      <c r="D28" s="3">
        <v>854532</v>
      </c>
      <c r="E28" s="3">
        <v>883446</v>
      </c>
      <c r="F28" s="3">
        <v>771818</v>
      </c>
      <c r="G28" s="3">
        <v>942268</v>
      </c>
      <c r="H28" s="3">
        <v>875623</v>
      </c>
      <c r="I28" s="3">
        <v>880629</v>
      </c>
      <c r="J28" s="3">
        <v>591535</v>
      </c>
      <c r="K28" s="3">
        <v>934588</v>
      </c>
      <c r="L28" s="3">
        <v>973394</v>
      </c>
      <c r="M28" s="3">
        <v>911324</v>
      </c>
      <c r="N28" s="3">
        <v>776255</v>
      </c>
      <c r="O28" s="3">
        <v>804944</v>
      </c>
      <c r="P28" s="3">
        <v>943920</v>
      </c>
      <c r="Q28" s="3">
        <v>771140</v>
      </c>
      <c r="R28" s="3">
        <v>970423</v>
      </c>
      <c r="S28" s="3">
        <v>902812</v>
      </c>
      <c r="T28" s="3">
        <v>858306</v>
      </c>
      <c r="U28" s="3">
        <v>857199</v>
      </c>
      <c r="V28" s="3">
        <v>811122</v>
      </c>
      <c r="W28" s="3">
        <v>728276</v>
      </c>
      <c r="X28" s="3">
        <v>995181</v>
      </c>
      <c r="Y28" s="3">
        <v>985611</v>
      </c>
      <c r="Z28" s="3">
        <v>1076245</v>
      </c>
      <c r="AA28" s="3">
        <v>922428</v>
      </c>
      <c r="AB28" s="3">
        <v>1028328</v>
      </c>
      <c r="AC28" s="3">
        <v>777607</v>
      </c>
      <c r="AD28" s="3">
        <v>1069750</v>
      </c>
      <c r="AE28" s="3">
        <v>1129157</v>
      </c>
      <c r="AF28" s="3">
        <v>1150687</v>
      </c>
      <c r="AG28" s="3">
        <v>1203880</v>
      </c>
      <c r="AH28" s="3">
        <v>1022925</v>
      </c>
      <c r="AI28" s="3">
        <v>694883</v>
      </c>
      <c r="AJ28" s="3">
        <v>959807</v>
      </c>
      <c r="AK28" s="3">
        <v>1027076</v>
      </c>
    </row>
    <row r="31" spans="1:1586">
      <c r="A31" s="1" t="s">
        <v>2</v>
      </c>
      <c r="B31" s="2" t="s" vm="1">
        <v>55</v>
      </c>
    </row>
    <row r="32" spans="1:1586">
      <c r="M32" s="4"/>
      <c r="N32" s="4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</row>
    <row r="33" spans="1:37">
      <c r="A33" s="1" t="s">
        <v>1</v>
      </c>
      <c r="B33" s="1" t="s">
        <v>18</v>
      </c>
    </row>
    <row r="34" spans="1:37">
      <c r="A34" s="1" t="s">
        <v>60</v>
      </c>
      <c r="B34" t="s">
        <v>19</v>
      </c>
      <c r="C34" t="s">
        <v>20</v>
      </c>
      <c r="D34" t="s">
        <v>21</v>
      </c>
      <c r="E34" t="s">
        <v>22</v>
      </c>
      <c r="F34" t="s">
        <v>23</v>
      </c>
      <c r="G34" t="s">
        <v>24</v>
      </c>
      <c r="H34" t="s">
        <v>25</v>
      </c>
      <c r="I34" t="s">
        <v>26</v>
      </c>
      <c r="J34" t="s">
        <v>27</v>
      </c>
      <c r="K34" t="s">
        <v>28</v>
      </c>
      <c r="L34" t="s">
        <v>29</v>
      </c>
      <c r="M34" t="s">
        <v>30</v>
      </c>
      <c r="N34" t="s">
        <v>31</v>
      </c>
      <c r="O34" t="s">
        <v>32</v>
      </c>
      <c r="P34" t="s">
        <v>33</v>
      </c>
      <c r="Q34" t="s">
        <v>34</v>
      </c>
      <c r="R34" t="s">
        <v>35</v>
      </c>
      <c r="S34" t="s">
        <v>36</v>
      </c>
      <c r="T34" t="s">
        <v>37</v>
      </c>
      <c r="U34" t="s">
        <v>38</v>
      </c>
      <c r="V34" t="s">
        <v>39</v>
      </c>
      <c r="W34" t="s">
        <v>40</v>
      </c>
      <c r="X34" t="s">
        <v>41</v>
      </c>
      <c r="Y34" t="s">
        <v>42</v>
      </c>
      <c r="Z34" t="s">
        <v>43</v>
      </c>
      <c r="AA34" t="s">
        <v>44</v>
      </c>
      <c r="AB34" t="s">
        <v>45</v>
      </c>
      <c r="AC34" t="s">
        <v>46</v>
      </c>
      <c r="AD34" t="s">
        <v>47</v>
      </c>
      <c r="AE34" t="s">
        <v>48</v>
      </c>
      <c r="AF34" t="s">
        <v>49</v>
      </c>
      <c r="AG34" t="s">
        <v>50</v>
      </c>
      <c r="AH34" t="s">
        <v>51</v>
      </c>
      <c r="AI34" t="s">
        <v>52</v>
      </c>
      <c r="AJ34" t="s">
        <v>53</v>
      </c>
      <c r="AK34" t="s">
        <v>54</v>
      </c>
    </row>
    <row r="35" spans="1:37">
      <c r="A35" t="s">
        <v>61</v>
      </c>
      <c r="B35" s="3">
        <v>103577</v>
      </c>
      <c r="C35" s="3">
        <v>120377</v>
      </c>
      <c r="D35" s="3">
        <v>155530</v>
      </c>
      <c r="E35" s="3">
        <v>158577</v>
      </c>
      <c r="F35" s="3">
        <v>140420</v>
      </c>
      <c r="G35" s="3">
        <v>169494</v>
      </c>
      <c r="H35" s="3">
        <v>155456</v>
      </c>
      <c r="I35" s="3">
        <v>152508</v>
      </c>
      <c r="J35" s="3">
        <v>108510</v>
      </c>
      <c r="K35" s="3">
        <v>164464</v>
      </c>
      <c r="L35" s="3">
        <v>171790</v>
      </c>
      <c r="M35" s="3">
        <v>153562</v>
      </c>
      <c r="N35" s="3">
        <v>130619</v>
      </c>
      <c r="O35" s="3">
        <v>136781</v>
      </c>
      <c r="P35" s="3">
        <v>158496</v>
      </c>
      <c r="Q35" s="3">
        <v>135592</v>
      </c>
      <c r="R35" s="3">
        <v>172181</v>
      </c>
      <c r="S35" s="3">
        <v>157588</v>
      </c>
      <c r="T35" s="3">
        <v>147654</v>
      </c>
      <c r="U35" s="3">
        <v>109643</v>
      </c>
      <c r="V35" s="3">
        <v>102416</v>
      </c>
      <c r="W35" s="3">
        <v>92031</v>
      </c>
      <c r="X35" s="3">
        <v>120915</v>
      </c>
      <c r="Y35" s="3">
        <v>117952</v>
      </c>
      <c r="Z35" s="3">
        <v>127299</v>
      </c>
      <c r="AA35" s="3">
        <v>106475</v>
      </c>
      <c r="AB35" s="3">
        <v>119653</v>
      </c>
      <c r="AC35" s="3">
        <v>91077</v>
      </c>
      <c r="AD35" s="3">
        <v>125570</v>
      </c>
      <c r="AE35" s="3">
        <v>131432</v>
      </c>
      <c r="AF35" s="3">
        <v>134920</v>
      </c>
      <c r="AG35" s="3">
        <v>138566</v>
      </c>
      <c r="AH35" s="3">
        <v>117911</v>
      </c>
      <c r="AI35" s="3">
        <v>93391</v>
      </c>
      <c r="AJ35" s="3">
        <v>117456</v>
      </c>
      <c r="AK35" s="3">
        <v>122339</v>
      </c>
    </row>
    <row r="36" spans="1:37">
      <c r="A36" t="s">
        <v>62</v>
      </c>
      <c r="B36" s="3">
        <v>4483</v>
      </c>
      <c r="C36" s="3">
        <v>6402</v>
      </c>
      <c r="D36" s="3">
        <v>11449</v>
      </c>
      <c r="E36" s="3">
        <v>14905</v>
      </c>
      <c r="F36" s="3">
        <v>15444</v>
      </c>
      <c r="G36" s="3">
        <v>22052</v>
      </c>
      <c r="H36" s="3">
        <v>22072</v>
      </c>
      <c r="I36" s="3">
        <v>24051</v>
      </c>
      <c r="J36" s="3">
        <v>16762</v>
      </c>
      <c r="K36" s="3">
        <v>31146</v>
      </c>
      <c r="L36" s="3">
        <v>36707</v>
      </c>
      <c r="M36" s="3">
        <v>35944</v>
      </c>
      <c r="N36" s="3">
        <v>29585</v>
      </c>
      <c r="O36" s="3">
        <v>32845</v>
      </c>
      <c r="P36" s="3">
        <v>43324</v>
      </c>
      <c r="Q36" s="3">
        <v>36653</v>
      </c>
      <c r="R36" s="3">
        <v>56916</v>
      </c>
      <c r="S36" s="3">
        <v>65054</v>
      </c>
      <c r="T36" s="3">
        <v>41227</v>
      </c>
      <c r="U36" s="3">
        <v>31666</v>
      </c>
      <c r="V36" s="3">
        <v>77355</v>
      </c>
      <c r="W36" s="3">
        <v>50642</v>
      </c>
      <c r="X36" s="3">
        <v>100011</v>
      </c>
      <c r="Y36" s="3">
        <v>110380</v>
      </c>
      <c r="Z36" s="3">
        <v>131793</v>
      </c>
      <c r="AA36" s="3">
        <v>113631</v>
      </c>
      <c r="AB36" s="3">
        <v>126034</v>
      </c>
      <c r="AC36" s="3">
        <v>95971</v>
      </c>
      <c r="AD36" s="3">
        <v>137461</v>
      </c>
      <c r="AE36" s="3">
        <v>146477</v>
      </c>
      <c r="AF36" s="3">
        <v>144823</v>
      </c>
      <c r="AG36" s="3">
        <v>165073</v>
      </c>
      <c r="AH36" s="3">
        <v>140103</v>
      </c>
      <c r="AI36" s="3">
        <v>74126</v>
      </c>
      <c r="AJ36" s="3">
        <v>121506</v>
      </c>
      <c r="AK36" s="3">
        <v>141710</v>
      </c>
    </row>
    <row r="37" spans="1:37">
      <c r="A37" t="s">
        <v>63</v>
      </c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>
        <v>2964</v>
      </c>
      <c r="U37" s="3">
        <v>40520</v>
      </c>
      <c r="V37" s="3">
        <v>42881</v>
      </c>
      <c r="W37" s="3">
        <v>41142</v>
      </c>
      <c r="X37" s="3">
        <v>55133</v>
      </c>
      <c r="Y37" s="3">
        <v>54948</v>
      </c>
      <c r="Z37" s="3">
        <v>61834</v>
      </c>
      <c r="AA37" s="3">
        <v>52929</v>
      </c>
      <c r="AB37" s="3">
        <v>61703</v>
      </c>
      <c r="AC37" s="3">
        <v>48623</v>
      </c>
      <c r="AD37" s="3">
        <v>67006</v>
      </c>
      <c r="AE37" s="3">
        <v>70547</v>
      </c>
      <c r="AF37" s="3">
        <v>71486</v>
      </c>
      <c r="AG37" s="3">
        <v>74782</v>
      </c>
      <c r="AH37" s="3">
        <v>65381</v>
      </c>
      <c r="AI37" s="3">
        <v>52228</v>
      </c>
      <c r="AJ37" s="3">
        <v>66088</v>
      </c>
      <c r="AK37" s="3">
        <v>71596</v>
      </c>
    </row>
    <row r="38" spans="1:37">
      <c r="A38" t="s">
        <v>64</v>
      </c>
      <c r="B38" s="3">
        <v>841</v>
      </c>
      <c r="C38" s="3">
        <v>884</v>
      </c>
      <c r="D38" s="3">
        <v>1125</v>
      </c>
      <c r="E38" s="3">
        <v>1217</v>
      </c>
      <c r="F38" s="3">
        <v>1082</v>
      </c>
      <c r="G38" s="3">
        <v>1313</v>
      </c>
      <c r="H38" s="3">
        <v>1307</v>
      </c>
      <c r="I38" s="3">
        <v>1248</v>
      </c>
      <c r="J38" s="3">
        <v>821</v>
      </c>
      <c r="K38" s="3">
        <v>1144</v>
      </c>
      <c r="L38" s="3">
        <v>1218</v>
      </c>
      <c r="M38" s="3">
        <v>1121</v>
      </c>
      <c r="N38" s="3">
        <v>933</v>
      </c>
      <c r="O38" s="3">
        <v>877</v>
      </c>
      <c r="P38" s="3">
        <v>962</v>
      </c>
      <c r="Q38" s="3">
        <v>836</v>
      </c>
      <c r="R38" s="3">
        <v>1046</v>
      </c>
      <c r="S38" s="3">
        <v>997</v>
      </c>
      <c r="T38" s="3">
        <v>875</v>
      </c>
      <c r="U38" s="3">
        <v>890</v>
      </c>
      <c r="V38" s="3">
        <v>993</v>
      </c>
      <c r="W38" s="3">
        <v>847</v>
      </c>
      <c r="X38" s="3">
        <v>1262</v>
      </c>
      <c r="Y38" s="3">
        <v>1356</v>
      </c>
      <c r="Z38" s="3">
        <v>1491</v>
      </c>
      <c r="AA38" s="3">
        <v>1237</v>
      </c>
      <c r="AB38" s="3">
        <v>1474</v>
      </c>
      <c r="AC38" s="3">
        <v>1049</v>
      </c>
      <c r="AD38" s="3">
        <v>1481</v>
      </c>
      <c r="AE38" s="3">
        <v>1581</v>
      </c>
      <c r="AF38" s="3">
        <v>1564</v>
      </c>
      <c r="AG38" s="3">
        <v>1663</v>
      </c>
      <c r="AH38" s="3">
        <v>1405</v>
      </c>
      <c r="AI38" s="3">
        <v>1066</v>
      </c>
      <c r="AJ38" s="3">
        <v>1466</v>
      </c>
      <c r="AK38" s="3">
        <v>1555</v>
      </c>
    </row>
    <row r="39" spans="1:37">
      <c r="A39" t="s">
        <v>65</v>
      </c>
      <c r="B39" s="3">
        <v>6</v>
      </c>
      <c r="C39" s="3">
        <v>4</v>
      </c>
      <c r="D39" s="3">
        <v>12</v>
      </c>
      <c r="E39" s="3"/>
      <c r="F39" s="3">
        <v>2</v>
      </c>
      <c r="G39" s="3">
        <v>3</v>
      </c>
      <c r="H39" s="3"/>
      <c r="I39" s="3">
        <v>1</v>
      </c>
      <c r="J39" s="3">
        <v>4</v>
      </c>
      <c r="K39" s="3">
        <v>4</v>
      </c>
      <c r="L39" s="3"/>
      <c r="M39" s="3">
        <v>1</v>
      </c>
      <c r="N39" s="3">
        <v>1</v>
      </c>
      <c r="O39" s="3"/>
      <c r="P39" s="3">
        <v>1</v>
      </c>
      <c r="Q39" s="3">
        <v>3</v>
      </c>
      <c r="R39" s="3">
        <v>4</v>
      </c>
      <c r="S39" s="3">
        <v>6</v>
      </c>
      <c r="T39" s="3">
        <v>8</v>
      </c>
      <c r="U39" s="3">
        <v>3</v>
      </c>
      <c r="V39" s="3">
        <v>12</v>
      </c>
      <c r="W39" s="3">
        <v>4</v>
      </c>
      <c r="X39" s="3">
        <v>12</v>
      </c>
      <c r="Y39" s="3">
        <v>12</v>
      </c>
      <c r="Z39" s="3">
        <v>13</v>
      </c>
      <c r="AA39" s="3">
        <v>6</v>
      </c>
      <c r="AB39" s="3">
        <v>11</v>
      </c>
      <c r="AC39" s="3">
        <v>9</v>
      </c>
      <c r="AD39" s="3">
        <v>12</v>
      </c>
      <c r="AE39" s="3">
        <v>13</v>
      </c>
      <c r="AF39" s="3">
        <v>14</v>
      </c>
      <c r="AG39" s="3">
        <v>17</v>
      </c>
      <c r="AH39" s="3">
        <v>17</v>
      </c>
      <c r="AI39" s="3">
        <v>7</v>
      </c>
      <c r="AJ39" s="3">
        <v>10</v>
      </c>
      <c r="AK39" s="3">
        <v>4</v>
      </c>
    </row>
    <row r="40" spans="1:37">
      <c r="A40" t="s">
        <v>66</v>
      </c>
      <c r="B40" s="3">
        <v>42606</v>
      </c>
      <c r="C40" s="3">
        <v>39399</v>
      </c>
      <c r="D40" s="3">
        <v>48432</v>
      </c>
      <c r="E40" s="3">
        <v>49273</v>
      </c>
      <c r="F40" s="3">
        <v>44301</v>
      </c>
      <c r="G40" s="3">
        <v>54509</v>
      </c>
      <c r="H40" s="3">
        <v>48584</v>
      </c>
      <c r="I40" s="3">
        <v>46249</v>
      </c>
      <c r="J40" s="3">
        <v>30455</v>
      </c>
      <c r="K40" s="3">
        <v>52090</v>
      </c>
      <c r="L40" s="3">
        <v>51173</v>
      </c>
      <c r="M40" s="3">
        <v>48312</v>
      </c>
      <c r="N40" s="3">
        <v>43576</v>
      </c>
      <c r="O40" s="3">
        <v>45432</v>
      </c>
      <c r="P40" s="3">
        <v>51281</v>
      </c>
      <c r="Q40" s="3">
        <v>37095</v>
      </c>
      <c r="R40" s="3">
        <v>40106</v>
      </c>
      <c r="S40" s="3">
        <v>26006</v>
      </c>
      <c r="T40" s="3">
        <v>16542</v>
      </c>
      <c r="U40" s="3">
        <v>12834</v>
      </c>
      <c r="V40" s="3">
        <v>12644</v>
      </c>
      <c r="W40" s="3">
        <v>10228</v>
      </c>
      <c r="X40" s="3">
        <v>14929</v>
      </c>
      <c r="Y40" s="3">
        <v>12650</v>
      </c>
      <c r="Z40" s="3">
        <v>14173</v>
      </c>
      <c r="AA40" s="3">
        <v>12074</v>
      </c>
      <c r="AB40" s="3">
        <v>12018</v>
      </c>
      <c r="AC40" s="3">
        <v>8544</v>
      </c>
      <c r="AD40" s="3">
        <v>12289</v>
      </c>
      <c r="AE40" s="3">
        <v>12518</v>
      </c>
      <c r="AF40" s="3">
        <v>11998</v>
      </c>
      <c r="AG40" s="3">
        <v>11465</v>
      </c>
      <c r="AH40" s="3">
        <v>10718</v>
      </c>
      <c r="AI40" s="3">
        <v>4934</v>
      </c>
      <c r="AJ40" s="3">
        <v>9188</v>
      </c>
      <c r="AK40" s="3">
        <v>10105</v>
      </c>
    </row>
    <row r="41" spans="1:37">
      <c r="A41" t="s">
        <v>67</v>
      </c>
      <c r="B41" s="3">
        <v>384031</v>
      </c>
      <c r="C41" s="3">
        <v>413416</v>
      </c>
      <c r="D41" s="3">
        <v>516434</v>
      </c>
      <c r="E41" s="3">
        <v>517599</v>
      </c>
      <c r="F41" s="3">
        <v>454582</v>
      </c>
      <c r="G41" s="3">
        <v>538874</v>
      </c>
      <c r="H41" s="3">
        <v>512167</v>
      </c>
      <c r="I41" s="3">
        <v>518726</v>
      </c>
      <c r="J41" s="3">
        <v>344277</v>
      </c>
      <c r="K41" s="3">
        <v>520760</v>
      </c>
      <c r="L41" s="3">
        <v>543494</v>
      </c>
      <c r="M41" s="3">
        <v>518264</v>
      </c>
      <c r="N41" s="3">
        <v>449092</v>
      </c>
      <c r="O41" s="3">
        <v>448998</v>
      </c>
      <c r="P41" s="3">
        <v>526260</v>
      </c>
      <c r="Q41" s="3">
        <v>437003</v>
      </c>
      <c r="R41" s="3">
        <v>530374</v>
      </c>
      <c r="S41" s="3">
        <v>498477</v>
      </c>
      <c r="T41" s="3">
        <v>516526</v>
      </c>
      <c r="U41" s="3">
        <v>529653</v>
      </c>
      <c r="V41" s="3">
        <v>424492</v>
      </c>
      <c r="W41" s="3">
        <v>407230</v>
      </c>
      <c r="X41" s="3">
        <v>509791</v>
      </c>
      <c r="Y41" s="3">
        <v>500455</v>
      </c>
      <c r="Z41" s="3">
        <v>527347</v>
      </c>
      <c r="AA41" s="3">
        <v>457365</v>
      </c>
      <c r="AB41" s="3">
        <v>508730</v>
      </c>
      <c r="AC41" s="3">
        <v>382320</v>
      </c>
      <c r="AD41" s="3">
        <v>514045</v>
      </c>
      <c r="AE41" s="3">
        <v>538480</v>
      </c>
      <c r="AF41" s="3">
        <v>574619</v>
      </c>
      <c r="AG41" s="3">
        <v>588965</v>
      </c>
      <c r="AH41" s="3">
        <v>487151</v>
      </c>
      <c r="AI41" s="3">
        <v>372794</v>
      </c>
      <c r="AJ41" s="3">
        <v>464995</v>
      </c>
      <c r="AK41" s="3">
        <v>485054</v>
      </c>
    </row>
    <row r="42" spans="1:37">
      <c r="A42" t="s">
        <v>68</v>
      </c>
      <c r="B42" s="3">
        <v>6</v>
      </c>
      <c r="C42" s="3">
        <v>6</v>
      </c>
      <c r="D42" s="3">
        <v>5</v>
      </c>
      <c r="E42" s="3">
        <v>1</v>
      </c>
      <c r="F42" s="3">
        <v>5</v>
      </c>
      <c r="G42" s="3">
        <v>1</v>
      </c>
      <c r="H42" s="3">
        <v>5</v>
      </c>
      <c r="I42" s="3">
        <v>2</v>
      </c>
      <c r="J42" s="3">
        <v>2</v>
      </c>
      <c r="K42" s="3">
        <v>7</v>
      </c>
      <c r="L42" s="3">
        <v>3</v>
      </c>
      <c r="M42" s="3">
        <v>1</v>
      </c>
      <c r="N42" s="3">
        <v>2</v>
      </c>
      <c r="O42" s="3">
        <v>1</v>
      </c>
      <c r="P42" s="3">
        <v>0</v>
      </c>
      <c r="Q42" s="3">
        <v>5</v>
      </c>
      <c r="R42" s="3">
        <v>1</v>
      </c>
      <c r="S42" s="3">
        <v>2</v>
      </c>
      <c r="T42" s="3">
        <v>2</v>
      </c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t="s">
        <v>69</v>
      </c>
      <c r="B43" s="3">
        <v>1487</v>
      </c>
      <c r="C43" s="3">
        <v>1579</v>
      </c>
      <c r="D43" s="3">
        <v>1895</v>
      </c>
      <c r="E43" s="3">
        <v>1761</v>
      </c>
      <c r="F43" s="3">
        <v>1492</v>
      </c>
      <c r="G43" s="3">
        <v>1889</v>
      </c>
      <c r="H43" s="3">
        <v>1778</v>
      </c>
      <c r="I43" s="3">
        <v>1628</v>
      </c>
      <c r="J43" s="3">
        <v>1122</v>
      </c>
      <c r="K43" s="3">
        <v>1752</v>
      </c>
      <c r="L43" s="3">
        <v>1832</v>
      </c>
      <c r="M43" s="3">
        <v>1658</v>
      </c>
      <c r="N43" s="3">
        <v>1568</v>
      </c>
      <c r="O43" s="3">
        <v>1408</v>
      </c>
      <c r="P43" s="3">
        <v>1755</v>
      </c>
      <c r="Q43" s="3">
        <v>1437</v>
      </c>
      <c r="R43" s="3">
        <v>1599</v>
      </c>
      <c r="S43" s="3">
        <v>1666</v>
      </c>
      <c r="T43" s="3">
        <v>1586</v>
      </c>
      <c r="U43" s="3">
        <v>1507</v>
      </c>
      <c r="V43" s="3">
        <v>1440</v>
      </c>
      <c r="W43" s="3">
        <v>1214</v>
      </c>
      <c r="X43" s="3">
        <v>1777</v>
      </c>
      <c r="Y43" s="3">
        <v>1576</v>
      </c>
      <c r="Z43" s="3">
        <v>1702</v>
      </c>
      <c r="AA43" s="3">
        <v>1522</v>
      </c>
      <c r="AB43" s="3">
        <v>1680</v>
      </c>
      <c r="AC43" s="3">
        <v>1437</v>
      </c>
      <c r="AD43" s="3">
        <v>1705</v>
      </c>
      <c r="AE43" s="3">
        <v>1779</v>
      </c>
      <c r="AF43" s="3">
        <v>1973</v>
      </c>
      <c r="AG43" s="3">
        <v>2051</v>
      </c>
      <c r="AH43" s="3">
        <v>1565</v>
      </c>
      <c r="AI43" s="3">
        <v>1143</v>
      </c>
      <c r="AJ43" s="3">
        <v>1425</v>
      </c>
      <c r="AK43" s="3">
        <v>1491</v>
      </c>
    </row>
    <row r="44" spans="1:37">
      <c r="A44" t="s">
        <v>70</v>
      </c>
      <c r="B44" s="3">
        <v>26510</v>
      </c>
      <c r="C44" s="3">
        <v>41043</v>
      </c>
      <c r="D44" s="3">
        <v>69361</v>
      </c>
      <c r="E44" s="3">
        <v>85005</v>
      </c>
      <c r="F44" s="3">
        <v>66492</v>
      </c>
      <c r="G44" s="3">
        <v>94913</v>
      </c>
      <c r="H44" s="3">
        <v>81211</v>
      </c>
      <c r="I44" s="3">
        <v>84402</v>
      </c>
      <c r="J44" s="3">
        <v>54068</v>
      </c>
      <c r="K44" s="3">
        <v>94396</v>
      </c>
      <c r="L44" s="3">
        <v>94370</v>
      </c>
      <c r="M44" s="3">
        <v>83360</v>
      </c>
      <c r="N44" s="3">
        <v>70337</v>
      </c>
      <c r="O44" s="3">
        <v>82947</v>
      </c>
      <c r="P44" s="3">
        <v>91400</v>
      </c>
      <c r="Q44" s="3">
        <v>69000</v>
      </c>
      <c r="R44" s="3">
        <v>93932</v>
      </c>
      <c r="S44" s="3">
        <v>89723</v>
      </c>
      <c r="T44" s="3">
        <v>76150</v>
      </c>
      <c r="U44" s="3">
        <v>78829</v>
      </c>
      <c r="V44" s="3">
        <v>92131</v>
      </c>
      <c r="W44" s="3">
        <v>73251</v>
      </c>
      <c r="X44" s="3">
        <v>106535</v>
      </c>
      <c r="Y44" s="3">
        <v>99992</v>
      </c>
      <c r="Z44" s="3">
        <v>116615</v>
      </c>
      <c r="AA44" s="3">
        <v>103204</v>
      </c>
      <c r="AB44" s="3">
        <v>110052</v>
      </c>
      <c r="AC44" s="3">
        <v>83259</v>
      </c>
      <c r="AD44" s="3">
        <v>113466</v>
      </c>
      <c r="AE44" s="3">
        <v>128779</v>
      </c>
      <c r="AF44" s="3">
        <v>119818</v>
      </c>
      <c r="AG44" s="3">
        <v>133160</v>
      </c>
      <c r="AH44" s="3">
        <v>121745</v>
      </c>
      <c r="AI44" s="3">
        <v>46329</v>
      </c>
      <c r="AJ44" s="3">
        <v>99698</v>
      </c>
      <c r="AK44" s="3">
        <v>114909</v>
      </c>
    </row>
    <row r="45" spans="1:37">
      <c r="A45" t="s">
        <v>71</v>
      </c>
      <c r="B45" s="3">
        <v>6348</v>
      </c>
      <c r="C45" s="3">
        <v>7694</v>
      </c>
      <c r="D45" s="3">
        <v>10029</v>
      </c>
      <c r="E45" s="3">
        <v>10181</v>
      </c>
      <c r="F45" s="3">
        <v>9090</v>
      </c>
      <c r="G45" s="3">
        <v>10826</v>
      </c>
      <c r="H45" s="3">
        <v>10429</v>
      </c>
      <c r="I45" s="3">
        <v>10605</v>
      </c>
      <c r="J45" s="3">
        <v>7607</v>
      </c>
      <c r="K45" s="3">
        <v>11314</v>
      </c>
      <c r="L45" s="3">
        <v>11965</v>
      </c>
      <c r="M45" s="3">
        <v>11099</v>
      </c>
      <c r="N45" s="3">
        <v>9252</v>
      </c>
      <c r="O45" s="3">
        <v>10023</v>
      </c>
      <c r="P45" s="3">
        <v>12081</v>
      </c>
      <c r="Q45" s="3">
        <v>10424</v>
      </c>
      <c r="R45" s="3">
        <v>13638</v>
      </c>
      <c r="S45" s="3">
        <v>12994</v>
      </c>
      <c r="T45" s="3">
        <v>12107</v>
      </c>
      <c r="U45" s="3">
        <v>12800</v>
      </c>
      <c r="V45" s="3">
        <v>13735</v>
      </c>
      <c r="W45" s="3">
        <v>12399</v>
      </c>
      <c r="X45" s="3">
        <v>17606</v>
      </c>
      <c r="Y45" s="3">
        <v>17976</v>
      </c>
      <c r="Z45" s="3">
        <v>19478</v>
      </c>
      <c r="AA45" s="3">
        <v>17302</v>
      </c>
      <c r="AB45" s="3">
        <v>19208</v>
      </c>
      <c r="AC45" s="3">
        <v>14824</v>
      </c>
      <c r="AD45" s="3">
        <v>20657</v>
      </c>
      <c r="AE45" s="3">
        <v>22743</v>
      </c>
      <c r="AF45" s="3">
        <v>24154</v>
      </c>
      <c r="AG45" s="3">
        <v>25172</v>
      </c>
      <c r="AH45" s="3">
        <v>21828</v>
      </c>
      <c r="AI45" s="3">
        <v>15950</v>
      </c>
      <c r="AJ45" s="3">
        <v>22193</v>
      </c>
      <c r="AK45" s="3">
        <v>24055</v>
      </c>
    </row>
    <row r="46" spans="1:37">
      <c r="A46" t="s">
        <v>72</v>
      </c>
      <c r="B46" s="3">
        <v>5751</v>
      </c>
      <c r="C46" s="3">
        <v>6049</v>
      </c>
      <c r="D46" s="3">
        <v>7330</v>
      </c>
      <c r="E46" s="3">
        <v>7965</v>
      </c>
      <c r="F46" s="3">
        <v>6896</v>
      </c>
      <c r="G46" s="3">
        <v>8526</v>
      </c>
      <c r="H46" s="3">
        <v>7661</v>
      </c>
      <c r="I46" s="3">
        <v>6415</v>
      </c>
      <c r="J46" s="3">
        <v>3625</v>
      </c>
      <c r="K46" s="3">
        <v>10875</v>
      </c>
      <c r="L46" s="3">
        <v>16361</v>
      </c>
      <c r="M46" s="3">
        <v>15515</v>
      </c>
      <c r="N46" s="3">
        <v>10355</v>
      </c>
      <c r="O46" s="3">
        <v>11741</v>
      </c>
      <c r="P46" s="3">
        <v>15298</v>
      </c>
      <c r="Q46" s="3">
        <v>10890</v>
      </c>
      <c r="R46" s="3">
        <v>15748</v>
      </c>
      <c r="S46" s="3">
        <v>12556</v>
      </c>
      <c r="T46" s="3">
        <v>10845</v>
      </c>
      <c r="U46" s="3">
        <v>7731</v>
      </c>
      <c r="V46" s="3">
        <v>7337</v>
      </c>
      <c r="W46" s="3">
        <v>7411</v>
      </c>
      <c r="X46" s="3">
        <v>18820</v>
      </c>
      <c r="Y46" s="3">
        <v>18812</v>
      </c>
      <c r="Z46" s="3">
        <v>20466</v>
      </c>
      <c r="AA46" s="3">
        <v>14848</v>
      </c>
      <c r="AB46" s="3">
        <v>17669</v>
      </c>
      <c r="AC46" s="3">
        <v>12910</v>
      </c>
      <c r="AD46" s="3">
        <v>20202</v>
      </c>
      <c r="AE46" s="3">
        <v>20025</v>
      </c>
      <c r="AF46" s="3">
        <v>17203</v>
      </c>
      <c r="AG46" s="3">
        <v>12974</v>
      </c>
      <c r="AH46" s="3">
        <v>11072</v>
      </c>
      <c r="AI46" s="3">
        <v>5717</v>
      </c>
      <c r="AJ46" s="3">
        <v>12240</v>
      </c>
      <c r="AK46" s="3">
        <v>12406</v>
      </c>
    </row>
    <row r="47" spans="1:37">
      <c r="A47" t="s">
        <v>73</v>
      </c>
      <c r="B47" s="3">
        <v>5208</v>
      </c>
      <c r="C47" s="3">
        <v>7190</v>
      </c>
      <c r="D47" s="3">
        <v>11192</v>
      </c>
      <c r="E47" s="3">
        <v>14869</v>
      </c>
      <c r="F47" s="3">
        <v>12889</v>
      </c>
      <c r="G47" s="3">
        <v>16646</v>
      </c>
      <c r="H47" s="3">
        <v>14878</v>
      </c>
      <c r="I47" s="3">
        <v>15701</v>
      </c>
      <c r="J47" s="3">
        <v>10570</v>
      </c>
      <c r="K47" s="3">
        <v>24611</v>
      </c>
      <c r="L47" s="3">
        <v>21219</v>
      </c>
      <c r="M47" s="3">
        <v>21214</v>
      </c>
      <c r="N47" s="3">
        <v>12660</v>
      </c>
      <c r="O47" s="3">
        <v>14906</v>
      </c>
      <c r="P47" s="3">
        <v>21957</v>
      </c>
      <c r="Q47" s="3">
        <v>15655</v>
      </c>
      <c r="R47" s="3">
        <v>22731</v>
      </c>
      <c r="S47" s="3">
        <v>18785</v>
      </c>
      <c r="T47" s="3">
        <v>13967</v>
      </c>
      <c r="U47" s="3">
        <v>13695</v>
      </c>
      <c r="V47" s="3">
        <v>17561</v>
      </c>
      <c r="W47" s="3">
        <v>14759</v>
      </c>
      <c r="X47" s="3">
        <v>24759</v>
      </c>
      <c r="Y47" s="3">
        <v>26214</v>
      </c>
      <c r="Z47" s="3">
        <v>28655</v>
      </c>
      <c r="AA47" s="3">
        <v>20442</v>
      </c>
      <c r="AB47" s="3">
        <v>26101</v>
      </c>
      <c r="AC47" s="3">
        <v>19944</v>
      </c>
      <c r="AD47" s="3">
        <v>30824</v>
      </c>
      <c r="AE47" s="3">
        <v>30221</v>
      </c>
      <c r="AF47" s="3">
        <v>24523</v>
      </c>
      <c r="AG47" s="3">
        <v>28127</v>
      </c>
      <c r="AH47" s="3">
        <v>23348</v>
      </c>
      <c r="AI47" s="3">
        <v>12693</v>
      </c>
      <c r="AJ47" s="3">
        <v>21718</v>
      </c>
      <c r="AK47" s="3">
        <v>19582</v>
      </c>
    </row>
    <row r="48" spans="1:37">
      <c r="A48" t="s">
        <v>74</v>
      </c>
      <c r="B48" s="3">
        <v>8434</v>
      </c>
      <c r="C48" s="3">
        <v>8666</v>
      </c>
      <c r="D48" s="3">
        <v>10434</v>
      </c>
      <c r="E48" s="3">
        <v>10729</v>
      </c>
      <c r="F48" s="3">
        <v>9495</v>
      </c>
      <c r="G48" s="3">
        <v>10741</v>
      </c>
      <c r="H48" s="3">
        <v>10084</v>
      </c>
      <c r="I48" s="3">
        <v>9612</v>
      </c>
      <c r="J48" s="3">
        <v>6771</v>
      </c>
      <c r="K48" s="3">
        <v>10442</v>
      </c>
      <c r="L48" s="3">
        <v>11088</v>
      </c>
      <c r="M48" s="3">
        <v>10116</v>
      </c>
      <c r="N48" s="3">
        <v>8712</v>
      </c>
      <c r="O48" s="3">
        <v>8561</v>
      </c>
      <c r="P48" s="3">
        <v>9598</v>
      </c>
      <c r="Q48" s="3">
        <v>7883</v>
      </c>
      <c r="R48" s="3">
        <v>9653</v>
      </c>
      <c r="S48" s="3">
        <v>8587</v>
      </c>
      <c r="T48" s="3">
        <v>8499</v>
      </c>
      <c r="U48" s="3">
        <v>8491</v>
      </c>
      <c r="V48" s="3">
        <v>8413</v>
      </c>
      <c r="W48" s="3">
        <v>7833</v>
      </c>
      <c r="X48" s="3">
        <v>10699</v>
      </c>
      <c r="Y48" s="3">
        <v>10483</v>
      </c>
      <c r="Z48" s="3">
        <v>11799</v>
      </c>
      <c r="AA48" s="3">
        <v>9829</v>
      </c>
      <c r="AB48" s="3">
        <v>11663</v>
      </c>
      <c r="AC48" s="3">
        <v>8809</v>
      </c>
      <c r="AD48" s="3">
        <v>11929</v>
      </c>
      <c r="AE48" s="3">
        <v>11759</v>
      </c>
      <c r="AF48" s="3">
        <v>11133</v>
      </c>
      <c r="AG48" s="3">
        <v>10726</v>
      </c>
      <c r="AH48" s="3">
        <v>9923</v>
      </c>
      <c r="AI48" s="3">
        <v>7367</v>
      </c>
      <c r="AJ48" s="3">
        <v>9999</v>
      </c>
      <c r="AK48" s="3">
        <v>10134</v>
      </c>
    </row>
    <row r="49" spans="1:38">
      <c r="A49" t="s">
        <v>75</v>
      </c>
      <c r="B49" s="3">
        <v>1827</v>
      </c>
      <c r="C49" s="3">
        <v>2266</v>
      </c>
      <c r="D49" s="3">
        <v>2745</v>
      </c>
      <c r="E49" s="3">
        <v>2838</v>
      </c>
      <c r="F49" s="3">
        <v>2481</v>
      </c>
      <c r="G49" s="3">
        <v>3057</v>
      </c>
      <c r="H49" s="3">
        <v>2759</v>
      </c>
      <c r="I49" s="3">
        <v>2853</v>
      </c>
      <c r="J49" s="3">
        <v>1797</v>
      </c>
      <c r="K49" s="3">
        <v>2933</v>
      </c>
      <c r="L49" s="3">
        <v>3028</v>
      </c>
      <c r="M49" s="3">
        <v>2718</v>
      </c>
      <c r="N49" s="3">
        <v>2344</v>
      </c>
      <c r="O49" s="3">
        <v>2427</v>
      </c>
      <c r="P49" s="3">
        <v>2884</v>
      </c>
      <c r="Q49" s="3">
        <v>2404</v>
      </c>
      <c r="R49" s="3">
        <v>2976</v>
      </c>
      <c r="S49" s="3">
        <v>2753</v>
      </c>
      <c r="T49" s="3">
        <v>2674</v>
      </c>
      <c r="U49" s="3">
        <v>2424</v>
      </c>
      <c r="V49" s="3">
        <v>2583</v>
      </c>
      <c r="W49" s="3">
        <v>2232</v>
      </c>
      <c r="X49" s="3">
        <v>2837</v>
      </c>
      <c r="Y49" s="3">
        <v>2751</v>
      </c>
      <c r="Z49" s="3">
        <v>2891</v>
      </c>
      <c r="AA49" s="3">
        <v>2565</v>
      </c>
      <c r="AB49" s="3">
        <v>2762</v>
      </c>
      <c r="AC49" s="3">
        <v>2207</v>
      </c>
      <c r="AD49" s="3">
        <v>3046</v>
      </c>
      <c r="AE49" s="3">
        <v>3219</v>
      </c>
      <c r="AF49" s="3">
        <v>3350</v>
      </c>
      <c r="AG49" s="3">
        <v>3445</v>
      </c>
      <c r="AH49" s="3">
        <v>2808</v>
      </c>
      <c r="AI49" s="3">
        <v>2059</v>
      </c>
      <c r="AJ49" s="3">
        <v>2714</v>
      </c>
      <c r="AK49" s="3">
        <v>2909</v>
      </c>
    </row>
    <row r="50" spans="1:38">
      <c r="A50" t="s">
        <v>76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>
        <v>8</v>
      </c>
      <c r="S50" s="3">
        <v>3</v>
      </c>
      <c r="T50" s="3">
        <v>291</v>
      </c>
      <c r="U50" s="3">
        <v>464</v>
      </c>
      <c r="V50" s="3">
        <v>465</v>
      </c>
      <c r="W50" s="3">
        <v>456</v>
      </c>
      <c r="X50" s="3">
        <v>615</v>
      </c>
      <c r="Y50" s="3">
        <v>610</v>
      </c>
      <c r="Z50" s="3">
        <v>729</v>
      </c>
      <c r="AA50" s="3">
        <v>656</v>
      </c>
      <c r="AB50" s="3">
        <v>774</v>
      </c>
      <c r="AC50" s="3">
        <v>530</v>
      </c>
      <c r="AD50" s="3">
        <v>735</v>
      </c>
      <c r="AE50" s="3">
        <v>679</v>
      </c>
      <c r="AF50" s="3">
        <v>776</v>
      </c>
      <c r="AG50" s="3">
        <v>766</v>
      </c>
      <c r="AH50" s="3">
        <v>609</v>
      </c>
      <c r="AI50" s="3">
        <v>535</v>
      </c>
      <c r="AJ50" s="3">
        <v>618</v>
      </c>
      <c r="AK50" s="3">
        <v>550</v>
      </c>
    </row>
    <row r="51" spans="1:38">
      <c r="A51" t="s">
        <v>77</v>
      </c>
      <c r="B51" s="3">
        <v>3736</v>
      </c>
      <c r="C51" s="3">
        <v>3834</v>
      </c>
      <c r="D51" s="3">
        <v>4601</v>
      </c>
      <c r="E51" s="3">
        <v>4810</v>
      </c>
      <c r="F51" s="3">
        <v>4019</v>
      </c>
      <c r="G51" s="3">
        <v>5819</v>
      </c>
      <c r="H51" s="3">
        <v>4549</v>
      </c>
      <c r="I51" s="3">
        <v>4392</v>
      </c>
      <c r="J51" s="3">
        <v>2792</v>
      </c>
      <c r="K51" s="3">
        <v>5036</v>
      </c>
      <c r="L51" s="3">
        <v>5181</v>
      </c>
      <c r="M51" s="3">
        <v>4896</v>
      </c>
      <c r="N51" s="3">
        <v>4218</v>
      </c>
      <c r="O51" s="3">
        <v>4777</v>
      </c>
      <c r="P51" s="3">
        <v>5028</v>
      </c>
      <c r="Q51" s="3">
        <v>3814</v>
      </c>
      <c r="R51" s="3">
        <v>6097</v>
      </c>
      <c r="S51" s="3">
        <v>5020</v>
      </c>
      <c r="T51" s="3">
        <v>4300</v>
      </c>
      <c r="U51" s="3">
        <v>3968</v>
      </c>
      <c r="V51" s="3">
        <v>4046</v>
      </c>
      <c r="W51" s="3">
        <v>3655</v>
      </c>
      <c r="X51" s="3">
        <v>5422</v>
      </c>
      <c r="Y51" s="3">
        <v>5197</v>
      </c>
      <c r="Z51" s="3">
        <v>5609</v>
      </c>
      <c r="AA51" s="3">
        <v>4719</v>
      </c>
      <c r="AB51" s="3">
        <v>5131</v>
      </c>
      <c r="AC51" s="3">
        <v>3698</v>
      </c>
      <c r="AD51" s="3">
        <v>5972</v>
      </c>
      <c r="AE51" s="3">
        <v>5601</v>
      </c>
      <c r="AF51" s="3">
        <v>5563</v>
      </c>
      <c r="AG51" s="3">
        <v>4885</v>
      </c>
      <c r="AH51" s="3">
        <v>4611</v>
      </c>
      <c r="AI51" s="3">
        <v>2860</v>
      </c>
      <c r="AJ51" s="3">
        <v>5573</v>
      </c>
      <c r="AK51" s="3">
        <v>5473</v>
      </c>
    </row>
    <row r="52" spans="1:38">
      <c r="A52" t="s">
        <v>78</v>
      </c>
      <c r="B52" s="3">
        <v>2314</v>
      </c>
      <c r="C52" s="3">
        <v>2796</v>
      </c>
      <c r="D52" s="3">
        <v>3777</v>
      </c>
      <c r="E52" s="3">
        <v>3527</v>
      </c>
      <c r="F52" s="3">
        <v>3005</v>
      </c>
      <c r="G52" s="3">
        <v>3451</v>
      </c>
      <c r="H52" s="3">
        <v>2589</v>
      </c>
      <c r="I52" s="3">
        <v>2204</v>
      </c>
      <c r="J52" s="3">
        <v>2334</v>
      </c>
      <c r="K52" s="3">
        <v>3584</v>
      </c>
      <c r="L52" s="3">
        <v>3940</v>
      </c>
      <c r="M52" s="3">
        <v>3520</v>
      </c>
      <c r="N52" s="3">
        <v>2986</v>
      </c>
      <c r="O52" s="3">
        <v>3200</v>
      </c>
      <c r="P52" s="3">
        <v>3568</v>
      </c>
      <c r="Q52" s="3">
        <v>2438</v>
      </c>
      <c r="R52" s="3">
        <v>3403</v>
      </c>
      <c r="S52" s="3">
        <v>2587</v>
      </c>
      <c r="T52" s="3">
        <v>2072</v>
      </c>
      <c r="U52" s="3">
        <v>2000</v>
      </c>
      <c r="V52" s="3">
        <v>2399</v>
      </c>
      <c r="W52" s="3">
        <v>2737</v>
      </c>
      <c r="X52" s="3">
        <v>3795</v>
      </c>
      <c r="Y52" s="3">
        <v>3965</v>
      </c>
      <c r="Z52" s="3">
        <v>4062</v>
      </c>
      <c r="AA52" s="3">
        <v>3334</v>
      </c>
      <c r="AB52" s="3">
        <v>3391</v>
      </c>
      <c r="AC52" s="3">
        <v>2270</v>
      </c>
      <c r="AD52" s="3">
        <v>3098</v>
      </c>
      <c r="AE52" s="3">
        <v>3041</v>
      </c>
      <c r="AF52" s="3">
        <v>2628</v>
      </c>
      <c r="AG52" s="3">
        <v>1973</v>
      </c>
      <c r="AH52" s="3">
        <v>2677</v>
      </c>
      <c r="AI52" s="3">
        <v>1669</v>
      </c>
      <c r="AJ52" s="3">
        <v>2877</v>
      </c>
      <c r="AK52" s="3">
        <v>3141</v>
      </c>
    </row>
    <row r="53" spans="1:38">
      <c r="A53" t="s">
        <v>79</v>
      </c>
      <c r="B53" s="3">
        <v>91</v>
      </c>
      <c r="C53" s="3">
        <v>171</v>
      </c>
      <c r="D53" s="3">
        <v>179</v>
      </c>
      <c r="E53" s="3">
        <v>185</v>
      </c>
      <c r="F53" s="3">
        <v>123</v>
      </c>
      <c r="G53" s="3">
        <v>152</v>
      </c>
      <c r="H53" s="3">
        <v>89</v>
      </c>
      <c r="I53" s="3">
        <v>30</v>
      </c>
      <c r="J53" s="3">
        <v>14</v>
      </c>
      <c r="K53" s="3">
        <v>23</v>
      </c>
      <c r="L53" s="3">
        <v>19</v>
      </c>
      <c r="M53" s="3">
        <v>19</v>
      </c>
      <c r="N53" s="3">
        <v>13</v>
      </c>
      <c r="O53" s="3">
        <v>20</v>
      </c>
      <c r="P53" s="3">
        <v>16</v>
      </c>
      <c r="Q53" s="3">
        <v>6</v>
      </c>
      <c r="R53" s="3">
        <v>9</v>
      </c>
      <c r="S53" s="3">
        <v>7</v>
      </c>
      <c r="T53" s="3">
        <v>14</v>
      </c>
      <c r="U53" s="3">
        <v>81</v>
      </c>
      <c r="V53" s="3">
        <v>219</v>
      </c>
      <c r="W53" s="3">
        <v>205</v>
      </c>
      <c r="X53" s="3">
        <v>263</v>
      </c>
      <c r="Y53" s="3">
        <v>282</v>
      </c>
      <c r="Z53" s="3">
        <v>289</v>
      </c>
      <c r="AA53" s="3">
        <v>290</v>
      </c>
      <c r="AB53" s="3">
        <v>274</v>
      </c>
      <c r="AC53" s="3">
        <v>126</v>
      </c>
      <c r="AD53" s="3">
        <v>252</v>
      </c>
      <c r="AE53" s="3">
        <v>263</v>
      </c>
      <c r="AF53" s="3">
        <v>142</v>
      </c>
      <c r="AG53" s="3">
        <v>70</v>
      </c>
      <c r="AH53" s="3">
        <v>53</v>
      </c>
      <c r="AI53" s="3">
        <v>15</v>
      </c>
      <c r="AJ53" s="3">
        <v>43</v>
      </c>
      <c r="AK53" s="3">
        <v>63</v>
      </c>
    </row>
    <row r="54" spans="1:38">
      <c r="A54" t="s">
        <v>80</v>
      </c>
      <c r="B54" s="3"/>
      <c r="C54" s="3">
        <v>4</v>
      </c>
      <c r="D54" s="3">
        <v>2</v>
      </c>
      <c r="E54" s="3">
        <v>1</v>
      </c>
      <c r="F54" s="3"/>
      <c r="G54" s="3">
        <v>1</v>
      </c>
      <c r="H54" s="3">
        <v>3</v>
      </c>
      <c r="I54" s="3"/>
      <c r="J54" s="3">
        <v>2</v>
      </c>
      <c r="K54" s="3">
        <v>6</v>
      </c>
      <c r="L54" s="3">
        <v>6</v>
      </c>
      <c r="M54" s="3">
        <v>1</v>
      </c>
      <c r="N54" s="3">
        <v>2</v>
      </c>
      <c r="O54" s="3"/>
      <c r="P54" s="3">
        <v>9</v>
      </c>
      <c r="Q54" s="3">
        <v>2</v>
      </c>
      <c r="R54" s="3">
        <v>1</v>
      </c>
      <c r="S54" s="3">
        <v>1</v>
      </c>
      <c r="T54" s="3">
        <v>1</v>
      </c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8">
      <c r="A55" t="s">
        <v>81</v>
      </c>
      <c r="B55" s="3"/>
      <c r="C55" s="3"/>
      <c r="D55" s="3"/>
      <c r="E55" s="3">
        <v>3</v>
      </c>
      <c r="F55" s="3"/>
      <c r="G55" s="3">
        <v>1</v>
      </c>
      <c r="H55" s="3">
        <v>2</v>
      </c>
      <c r="I55" s="3">
        <v>2</v>
      </c>
      <c r="J55" s="3">
        <v>2</v>
      </c>
      <c r="K55" s="3">
        <v>1</v>
      </c>
      <c r="L55" s="3"/>
      <c r="M55" s="3">
        <v>3</v>
      </c>
      <c r="N55" s="3"/>
      <c r="O55" s="3"/>
      <c r="P55" s="3">
        <v>2</v>
      </c>
      <c r="Q55" s="3"/>
      <c r="R55" s="3"/>
      <c r="S55" s="3"/>
      <c r="T55" s="3">
        <v>2</v>
      </c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</row>
    <row r="56" spans="1:38">
      <c r="A56" t="s">
        <v>0</v>
      </c>
      <c r="B56" s="3">
        <v>597256</v>
      </c>
      <c r="C56" s="3">
        <v>661780</v>
      </c>
      <c r="D56" s="3">
        <v>854532</v>
      </c>
      <c r="E56" s="3">
        <v>883446</v>
      </c>
      <c r="F56" s="3">
        <v>771818</v>
      </c>
      <c r="G56" s="3">
        <v>942268</v>
      </c>
      <c r="H56" s="3">
        <v>875623</v>
      </c>
      <c r="I56" s="3">
        <v>880629</v>
      </c>
      <c r="J56" s="3">
        <v>591535</v>
      </c>
      <c r="K56" s="3">
        <v>934588</v>
      </c>
      <c r="L56" s="3">
        <v>973394</v>
      </c>
      <c r="M56" s="3">
        <v>911324</v>
      </c>
      <c r="N56" s="3">
        <v>776255</v>
      </c>
      <c r="O56" s="3">
        <v>804944</v>
      </c>
      <c r="P56" s="3">
        <v>943920</v>
      </c>
      <c r="Q56" s="3">
        <v>771140</v>
      </c>
      <c r="R56" s="3">
        <v>970423</v>
      </c>
      <c r="S56" s="3">
        <v>902812</v>
      </c>
      <c r="T56" s="3">
        <v>858306</v>
      </c>
      <c r="U56" s="3">
        <v>857199</v>
      </c>
      <c r="V56" s="3">
        <v>811122</v>
      </c>
      <c r="W56" s="3">
        <v>728276</v>
      </c>
      <c r="X56" s="3">
        <v>995181</v>
      </c>
      <c r="Y56" s="3">
        <v>985611</v>
      </c>
      <c r="Z56" s="3">
        <v>1076245</v>
      </c>
      <c r="AA56" s="3">
        <v>922428</v>
      </c>
      <c r="AB56" s="3">
        <v>1028328</v>
      </c>
      <c r="AC56" s="3">
        <v>777607</v>
      </c>
      <c r="AD56" s="3">
        <v>1069750</v>
      </c>
      <c r="AE56" s="3">
        <v>1129157</v>
      </c>
      <c r="AF56" s="3">
        <v>1150687</v>
      </c>
      <c r="AG56" s="3">
        <v>1203880</v>
      </c>
      <c r="AH56" s="3">
        <v>1022925</v>
      </c>
      <c r="AI56" s="3">
        <v>694883</v>
      </c>
      <c r="AJ56" s="3">
        <v>959807</v>
      </c>
      <c r="AK56" s="3">
        <v>1027076</v>
      </c>
    </row>
    <row r="59" spans="1:38">
      <c r="A59" s="1" t="s">
        <v>2</v>
      </c>
      <c r="B59" s="2" t="s" vm="1">
        <v>55</v>
      </c>
    </row>
    <row r="60" spans="1:38">
      <c r="M60" s="4"/>
      <c r="N60" s="4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</row>
    <row r="61" spans="1:38">
      <c r="A61" s="1" t="s">
        <v>1</v>
      </c>
      <c r="C61" s="1" t="s">
        <v>18</v>
      </c>
    </row>
    <row r="62" spans="1:38">
      <c r="A62" s="1" t="s">
        <v>82</v>
      </c>
      <c r="B62" s="1" t="s">
        <v>88</v>
      </c>
      <c r="C62" t="s">
        <v>19</v>
      </c>
      <c r="D62" t="s">
        <v>20</v>
      </c>
      <c r="E62" t="s">
        <v>21</v>
      </c>
      <c r="F62" t="s">
        <v>22</v>
      </c>
      <c r="G62" t="s">
        <v>23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30</v>
      </c>
      <c r="O62" t="s">
        <v>31</v>
      </c>
      <c r="P62" t="s">
        <v>32</v>
      </c>
      <c r="Q62" t="s">
        <v>33</v>
      </c>
      <c r="R62" t="s">
        <v>34</v>
      </c>
      <c r="S62" t="s">
        <v>35</v>
      </c>
      <c r="T62" t="s">
        <v>36</v>
      </c>
      <c r="U62" t="s">
        <v>37</v>
      </c>
      <c r="V62" t="s">
        <v>38</v>
      </c>
      <c r="W62" t="s">
        <v>39</v>
      </c>
      <c r="X62" t="s">
        <v>40</v>
      </c>
      <c r="Y62" t="s">
        <v>41</v>
      </c>
      <c r="Z62" t="s">
        <v>42</v>
      </c>
      <c r="AA62" t="s">
        <v>43</v>
      </c>
      <c r="AB62" t="s">
        <v>44</v>
      </c>
      <c r="AC62" t="s">
        <v>45</v>
      </c>
      <c r="AD62" t="s">
        <v>46</v>
      </c>
      <c r="AE62" t="s">
        <v>47</v>
      </c>
      <c r="AF62" t="s">
        <v>48</v>
      </c>
      <c r="AG62" t="s">
        <v>49</v>
      </c>
      <c r="AH62" t="s">
        <v>50</v>
      </c>
      <c r="AI62" t="s">
        <v>51</v>
      </c>
      <c r="AJ62" t="s">
        <v>52</v>
      </c>
      <c r="AK62" t="s">
        <v>53</v>
      </c>
      <c r="AL62" t="s">
        <v>54</v>
      </c>
    </row>
    <row r="63" spans="1:38">
      <c r="A63" t="s">
        <v>83</v>
      </c>
      <c r="C63" s="3">
        <v>940</v>
      </c>
      <c r="D63" s="3">
        <v>992</v>
      </c>
      <c r="E63" s="3">
        <v>1154</v>
      </c>
      <c r="F63" s="3">
        <v>1117</v>
      </c>
      <c r="G63" s="3">
        <v>1004</v>
      </c>
      <c r="H63" s="3">
        <v>1267</v>
      </c>
      <c r="I63" s="3">
        <v>1131</v>
      </c>
      <c r="J63" s="3">
        <v>1075</v>
      </c>
      <c r="K63" s="3">
        <v>701</v>
      </c>
      <c r="L63" s="3">
        <v>956</v>
      </c>
      <c r="M63" s="3">
        <v>1061</v>
      </c>
      <c r="N63" s="3">
        <v>1408</v>
      </c>
      <c r="O63" s="3">
        <v>1120</v>
      </c>
      <c r="P63" s="3">
        <v>1091</v>
      </c>
      <c r="Q63" s="3">
        <v>1334</v>
      </c>
      <c r="R63" s="3">
        <v>1134</v>
      </c>
      <c r="S63" s="3">
        <v>1527</v>
      </c>
      <c r="T63" s="3">
        <v>1253</v>
      </c>
      <c r="U63" s="3">
        <v>1091</v>
      </c>
      <c r="V63" s="3">
        <v>608</v>
      </c>
      <c r="W63" s="3">
        <v>599</v>
      </c>
      <c r="X63" s="3">
        <v>624</v>
      </c>
      <c r="Y63" s="3">
        <v>1271</v>
      </c>
      <c r="Z63" s="3">
        <v>1520</v>
      </c>
      <c r="AA63" s="3">
        <v>1830</v>
      </c>
      <c r="AB63" s="3">
        <v>1683</v>
      </c>
      <c r="AC63" s="3">
        <v>1772</v>
      </c>
      <c r="AD63" s="3">
        <v>1461</v>
      </c>
      <c r="AE63" s="3">
        <v>2093</v>
      </c>
      <c r="AF63" s="3">
        <v>2467</v>
      </c>
      <c r="AG63" s="3">
        <v>2798</v>
      </c>
      <c r="AH63" s="3">
        <v>3208</v>
      </c>
      <c r="AI63" s="3">
        <v>2462</v>
      </c>
      <c r="AJ63" s="3">
        <v>1902</v>
      </c>
      <c r="AK63" s="3">
        <v>4523</v>
      </c>
      <c r="AL63" s="3">
        <v>4854</v>
      </c>
    </row>
    <row r="64" spans="1:38">
      <c r="A64" t="s">
        <v>84</v>
      </c>
      <c r="B64" t="s">
        <v>89</v>
      </c>
      <c r="C64" s="3">
        <v>249802</v>
      </c>
      <c r="D64" s="3">
        <v>249634</v>
      </c>
      <c r="E64" s="3">
        <v>307664</v>
      </c>
      <c r="F64" s="3">
        <v>305076</v>
      </c>
      <c r="G64" s="3">
        <v>282884</v>
      </c>
      <c r="H64" s="3">
        <v>326277</v>
      </c>
      <c r="I64" s="3">
        <v>310733</v>
      </c>
      <c r="J64" s="3">
        <v>314326</v>
      </c>
      <c r="K64" s="3">
        <v>197092</v>
      </c>
      <c r="L64" s="3">
        <v>313773</v>
      </c>
      <c r="M64" s="3">
        <v>334551</v>
      </c>
      <c r="N64" s="3">
        <v>322312</v>
      </c>
      <c r="O64" s="3">
        <v>293014</v>
      </c>
      <c r="P64" s="3">
        <v>284140</v>
      </c>
      <c r="Q64" s="3">
        <v>332798</v>
      </c>
      <c r="R64" s="3">
        <v>269913</v>
      </c>
      <c r="S64" s="3">
        <v>332663</v>
      </c>
      <c r="T64" s="3">
        <v>309195</v>
      </c>
      <c r="U64" s="3">
        <v>260013</v>
      </c>
      <c r="V64" s="3">
        <v>259545</v>
      </c>
      <c r="W64" s="3">
        <v>260615</v>
      </c>
      <c r="X64" s="3">
        <v>216988</v>
      </c>
      <c r="Y64" s="3">
        <v>319522</v>
      </c>
      <c r="Z64" s="3">
        <v>318730</v>
      </c>
      <c r="AA64" s="3">
        <v>346146</v>
      </c>
      <c r="AB64" s="3">
        <v>304048</v>
      </c>
      <c r="AC64" s="3">
        <v>334821</v>
      </c>
      <c r="AD64" s="3">
        <v>240403</v>
      </c>
      <c r="AE64" s="3">
        <v>343330</v>
      </c>
      <c r="AF64" s="3">
        <v>358967</v>
      </c>
      <c r="AG64" s="3">
        <v>378886</v>
      </c>
      <c r="AH64" s="3">
        <v>379123</v>
      </c>
      <c r="AI64" s="3">
        <v>320776</v>
      </c>
      <c r="AJ64" s="3">
        <v>264098</v>
      </c>
      <c r="AK64" s="3">
        <v>317355</v>
      </c>
      <c r="AL64" s="3">
        <v>315114</v>
      </c>
    </row>
    <row r="65" spans="1:38">
      <c r="B65" t="s">
        <v>90</v>
      </c>
      <c r="C65" s="3">
        <v>11600</v>
      </c>
      <c r="D65" s="3">
        <v>16143</v>
      </c>
      <c r="E65" s="3">
        <v>22565</v>
      </c>
      <c r="F65" s="3">
        <v>23902</v>
      </c>
      <c r="G65" s="3">
        <v>19781</v>
      </c>
      <c r="H65" s="3">
        <v>26618</v>
      </c>
      <c r="I65" s="3">
        <v>25296</v>
      </c>
      <c r="J65" s="3">
        <v>26286</v>
      </c>
      <c r="K65" s="3">
        <v>18245</v>
      </c>
      <c r="L65" s="3">
        <v>25663</v>
      </c>
      <c r="M65" s="3">
        <v>26730</v>
      </c>
      <c r="N65" s="3">
        <v>23648</v>
      </c>
      <c r="O65" s="3">
        <v>17114</v>
      </c>
      <c r="P65" s="3">
        <v>20008</v>
      </c>
      <c r="Q65" s="3">
        <v>24310</v>
      </c>
      <c r="R65" s="3">
        <v>21271</v>
      </c>
      <c r="S65" s="3">
        <v>27176</v>
      </c>
      <c r="T65" s="3">
        <v>25823</v>
      </c>
      <c r="U65" s="3">
        <v>31060</v>
      </c>
      <c r="V65" s="3">
        <v>20292</v>
      </c>
      <c r="W65" s="3">
        <v>16378</v>
      </c>
      <c r="X65" s="3">
        <v>16437</v>
      </c>
      <c r="Y65" s="3">
        <v>20292</v>
      </c>
      <c r="Z65" s="3">
        <v>19610</v>
      </c>
      <c r="AA65" s="3">
        <v>20326</v>
      </c>
      <c r="AB65" s="3">
        <v>16173</v>
      </c>
      <c r="AC65" s="3">
        <v>18577</v>
      </c>
      <c r="AD65" s="3">
        <v>14842</v>
      </c>
      <c r="AE65" s="3">
        <v>19739</v>
      </c>
      <c r="AF65" s="3">
        <v>20582</v>
      </c>
      <c r="AG65" s="3">
        <v>21767</v>
      </c>
      <c r="AH65" s="3">
        <v>24168</v>
      </c>
      <c r="AI65" s="3">
        <v>17809</v>
      </c>
      <c r="AJ65" s="3">
        <v>10912</v>
      </c>
      <c r="AK65" s="3">
        <v>14785</v>
      </c>
      <c r="AL65" s="3">
        <v>32038</v>
      </c>
    </row>
    <row r="66" spans="1:38">
      <c r="B66" t="s">
        <v>91</v>
      </c>
      <c r="C66" s="3">
        <v>757</v>
      </c>
      <c r="D66" s="3">
        <v>615</v>
      </c>
      <c r="E66" s="3"/>
      <c r="F66" s="3"/>
      <c r="G66" s="3"/>
      <c r="H66" s="3"/>
      <c r="I66" s="3"/>
      <c r="J66" s="3"/>
      <c r="K66" s="3"/>
      <c r="L66" s="3">
        <v>2739</v>
      </c>
      <c r="M66" s="3">
        <v>5119</v>
      </c>
      <c r="N66" s="3">
        <v>4609</v>
      </c>
      <c r="O66" s="3">
        <v>2246</v>
      </c>
      <c r="P66" s="3">
        <v>2647</v>
      </c>
      <c r="Q66" s="3"/>
      <c r="R66" s="3"/>
      <c r="S66" s="3"/>
      <c r="T66" s="3"/>
      <c r="U66" s="3"/>
      <c r="V66" s="3"/>
      <c r="W66" s="3"/>
      <c r="X66" s="3">
        <v>1100</v>
      </c>
      <c r="Y66" s="3">
        <v>4445</v>
      </c>
      <c r="Z66" s="3">
        <v>4278</v>
      </c>
      <c r="AA66" s="3">
        <v>4171</v>
      </c>
      <c r="AB66" s="3">
        <v>2235</v>
      </c>
      <c r="AC66" s="3"/>
      <c r="AD66" s="3"/>
      <c r="AE66" s="3"/>
      <c r="AF66" s="3"/>
      <c r="AG66" s="3"/>
      <c r="AH66" s="3"/>
      <c r="AI66" s="3"/>
      <c r="AJ66" s="3">
        <v>153</v>
      </c>
      <c r="AK66" s="3">
        <v>609</v>
      </c>
      <c r="AL66" s="3">
        <v>901</v>
      </c>
    </row>
    <row r="67" spans="1:38">
      <c r="B67" t="s">
        <v>92</v>
      </c>
      <c r="C67" s="3"/>
      <c r="D67" s="3">
        <v>38</v>
      </c>
      <c r="E67" s="3">
        <v>974</v>
      </c>
      <c r="F67" s="3">
        <v>1247</v>
      </c>
      <c r="G67" s="3">
        <v>1094</v>
      </c>
      <c r="H67" s="3">
        <v>1420</v>
      </c>
      <c r="I67" s="3">
        <v>1203</v>
      </c>
      <c r="J67" s="3"/>
      <c r="K67" s="3"/>
      <c r="L67" s="3"/>
      <c r="M67" s="3"/>
      <c r="N67" s="3"/>
      <c r="O67" s="3"/>
      <c r="P67" s="3">
        <v>195</v>
      </c>
      <c r="Q67" s="3">
        <v>4261</v>
      </c>
      <c r="R67" s="3">
        <v>2999</v>
      </c>
      <c r="S67" s="3">
        <v>4508</v>
      </c>
      <c r="T67" s="3">
        <v>3072</v>
      </c>
      <c r="U67" s="3">
        <v>2541</v>
      </c>
      <c r="V67" s="3">
        <v>2</v>
      </c>
      <c r="W67" s="3"/>
      <c r="X67" s="3"/>
      <c r="Y67" s="3"/>
      <c r="Z67" s="3"/>
      <c r="AA67" s="3"/>
      <c r="AB67" s="3">
        <v>163</v>
      </c>
      <c r="AC67" s="3">
        <v>3556</v>
      </c>
      <c r="AD67" s="3">
        <v>2820</v>
      </c>
      <c r="AE67" s="3">
        <v>4489</v>
      </c>
      <c r="AF67" s="3">
        <v>4237</v>
      </c>
      <c r="AG67" s="3">
        <v>3361</v>
      </c>
      <c r="AH67" s="3"/>
      <c r="AI67" s="3"/>
      <c r="AJ67" s="3"/>
      <c r="AK67" s="3"/>
      <c r="AL67" s="3"/>
    </row>
    <row r="68" spans="1:38">
      <c r="B68" t="s">
        <v>93</v>
      </c>
      <c r="C68" s="3">
        <v>2623</v>
      </c>
      <c r="D68" s="3">
        <v>2922</v>
      </c>
      <c r="E68" s="3">
        <v>3205</v>
      </c>
      <c r="F68" s="3">
        <v>3054</v>
      </c>
      <c r="G68" s="3">
        <v>2346</v>
      </c>
      <c r="H68" s="3">
        <v>2729</v>
      </c>
      <c r="I68" s="3">
        <v>3020</v>
      </c>
      <c r="J68" s="3">
        <v>3650</v>
      </c>
      <c r="K68" s="3">
        <v>1589</v>
      </c>
      <c r="L68" s="3">
        <v>3113</v>
      </c>
      <c r="M68" s="3">
        <v>3223</v>
      </c>
      <c r="N68" s="3">
        <v>3139</v>
      </c>
      <c r="O68" s="3">
        <v>2519</v>
      </c>
      <c r="P68" s="3">
        <v>2508</v>
      </c>
      <c r="Q68" s="3">
        <v>2739</v>
      </c>
      <c r="R68" s="3">
        <v>2578</v>
      </c>
      <c r="S68" s="3">
        <v>2835</v>
      </c>
      <c r="T68" s="3">
        <v>2905</v>
      </c>
      <c r="U68" s="3">
        <v>304</v>
      </c>
      <c r="V68" s="3"/>
      <c r="W68" s="3"/>
      <c r="X68" s="3">
        <v>1</v>
      </c>
      <c r="Y68" s="3"/>
      <c r="Z68" s="3">
        <v>1</v>
      </c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</row>
    <row r="69" spans="1:38">
      <c r="B69" t="s">
        <v>94</v>
      </c>
      <c r="C69" s="3">
        <v>4705</v>
      </c>
      <c r="D69" s="3">
        <v>4982</v>
      </c>
      <c r="E69" s="3">
        <v>5769</v>
      </c>
      <c r="F69" s="3">
        <v>6103</v>
      </c>
      <c r="G69" s="3">
        <v>5317</v>
      </c>
      <c r="H69" s="3">
        <v>6502</v>
      </c>
      <c r="I69" s="3">
        <v>5780</v>
      </c>
      <c r="J69" s="3">
        <v>5751</v>
      </c>
      <c r="K69" s="3">
        <v>3270</v>
      </c>
      <c r="L69" s="3">
        <v>7397</v>
      </c>
      <c r="M69" s="3">
        <v>10648</v>
      </c>
      <c r="N69" s="3">
        <v>10341</v>
      </c>
      <c r="O69" s="3">
        <v>7654</v>
      </c>
      <c r="P69" s="3">
        <v>8314</v>
      </c>
      <c r="Q69" s="3">
        <v>10336</v>
      </c>
      <c r="R69" s="3">
        <v>7216</v>
      </c>
      <c r="S69" s="3">
        <v>10546</v>
      </c>
      <c r="T69" s="3">
        <v>8777</v>
      </c>
      <c r="U69" s="3">
        <v>7623</v>
      </c>
      <c r="V69" s="3">
        <v>7195</v>
      </c>
      <c r="W69" s="3">
        <v>6835</v>
      </c>
      <c r="X69" s="3">
        <v>5766</v>
      </c>
      <c r="Y69" s="3">
        <v>14007</v>
      </c>
      <c r="Z69" s="3">
        <v>14200</v>
      </c>
      <c r="AA69" s="3">
        <v>16007</v>
      </c>
      <c r="AB69" s="3">
        <v>12175</v>
      </c>
      <c r="AC69" s="3">
        <v>13866</v>
      </c>
      <c r="AD69" s="3">
        <v>9854</v>
      </c>
      <c r="AE69" s="3">
        <v>15380</v>
      </c>
      <c r="AF69" s="3">
        <v>15448</v>
      </c>
      <c r="AG69" s="3">
        <v>13539</v>
      </c>
      <c r="AH69" s="3">
        <v>12557</v>
      </c>
      <c r="AI69" s="3">
        <v>10738</v>
      </c>
      <c r="AJ69" s="3">
        <v>4677</v>
      </c>
      <c r="AK69" s="3">
        <v>9690</v>
      </c>
      <c r="AL69" s="3">
        <v>10619</v>
      </c>
    </row>
    <row r="70" spans="1:38">
      <c r="A70" t="s">
        <v>95</v>
      </c>
      <c r="C70" s="3">
        <v>269487</v>
      </c>
      <c r="D70" s="3">
        <v>274334</v>
      </c>
      <c r="E70" s="3">
        <v>340177</v>
      </c>
      <c r="F70" s="3">
        <v>339382</v>
      </c>
      <c r="G70" s="3">
        <v>311422</v>
      </c>
      <c r="H70" s="3">
        <v>363546</v>
      </c>
      <c r="I70" s="3">
        <v>346032</v>
      </c>
      <c r="J70" s="3">
        <v>350013</v>
      </c>
      <c r="K70" s="3">
        <v>220196</v>
      </c>
      <c r="L70" s="3">
        <v>352685</v>
      </c>
      <c r="M70" s="3">
        <v>380271</v>
      </c>
      <c r="N70" s="3">
        <v>364049</v>
      </c>
      <c r="O70" s="3">
        <v>322547</v>
      </c>
      <c r="P70" s="3">
        <v>317812</v>
      </c>
      <c r="Q70" s="3">
        <v>374444</v>
      </c>
      <c r="R70" s="3">
        <v>303977</v>
      </c>
      <c r="S70" s="3">
        <v>377728</v>
      </c>
      <c r="T70" s="3">
        <v>349772</v>
      </c>
      <c r="U70" s="3">
        <v>301541</v>
      </c>
      <c r="V70" s="3">
        <v>287034</v>
      </c>
      <c r="W70" s="3">
        <v>283828</v>
      </c>
      <c r="X70" s="3">
        <v>240292</v>
      </c>
      <c r="Y70" s="3">
        <v>358266</v>
      </c>
      <c r="Z70" s="3">
        <v>356819</v>
      </c>
      <c r="AA70" s="3">
        <v>386650</v>
      </c>
      <c r="AB70" s="3">
        <v>334794</v>
      </c>
      <c r="AC70" s="3">
        <v>370820</v>
      </c>
      <c r="AD70" s="3">
        <v>267919</v>
      </c>
      <c r="AE70" s="3">
        <v>382938</v>
      </c>
      <c r="AF70" s="3">
        <v>399234</v>
      </c>
      <c r="AG70" s="3">
        <v>417553</v>
      </c>
      <c r="AH70" s="3">
        <v>415848</v>
      </c>
      <c r="AI70" s="3">
        <v>349323</v>
      </c>
      <c r="AJ70" s="3">
        <v>279840</v>
      </c>
      <c r="AK70" s="3">
        <v>342439</v>
      </c>
      <c r="AL70" s="3">
        <v>358672</v>
      </c>
    </row>
    <row r="71" spans="1:38">
      <c r="A71" t="s">
        <v>85</v>
      </c>
      <c r="C71" s="3">
        <v>60510</v>
      </c>
      <c r="D71" s="3">
        <v>58724</v>
      </c>
      <c r="E71" s="3">
        <v>72088</v>
      </c>
      <c r="F71" s="3">
        <v>73124</v>
      </c>
      <c r="G71" s="3">
        <v>64906</v>
      </c>
      <c r="H71" s="3">
        <v>79592</v>
      </c>
      <c r="I71" s="3">
        <v>70417</v>
      </c>
      <c r="J71" s="3">
        <v>66965</v>
      </c>
      <c r="K71" s="3">
        <v>45300</v>
      </c>
      <c r="L71" s="3">
        <v>75871</v>
      </c>
      <c r="M71" s="3">
        <v>76263</v>
      </c>
      <c r="N71" s="3">
        <v>71245</v>
      </c>
      <c r="O71" s="3">
        <v>63416</v>
      </c>
      <c r="P71" s="3">
        <v>65816</v>
      </c>
      <c r="Q71" s="3">
        <v>73993</v>
      </c>
      <c r="R71" s="3">
        <v>54856</v>
      </c>
      <c r="S71" s="3">
        <v>62937</v>
      </c>
      <c r="T71" s="3">
        <v>44161</v>
      </c>
      <c r="U71" s="3">
        <v>34815</v>
      </c>
      <c r="V71" s="3">
        <v>67893</v>
      </c>
      <c r="W71" s="3">
        <v>69874</v>
      </c>
      <c r="X71" s="3">
        <v>65187</v>
      </c>
      <c r="Y71" s="3">
        <v>88861</v>
      </c>
      <c r="Z71" s="3">
        <v>86578</v>
      </c>
      <c r="AA71" s="3">
        <v>96336</v>
      </c>
      <c r="AB71" s="3">
        <v>82114</v>
      </c>
      <c r="AC71" s="3">
        <v>93159</v>
      </c>
      <c r="AD71" s="3">
        <v>71649</v>
      </c>
      <c r="AE71" s="3">
        <v>99284</v>
      </c>
      <c r="AF71" s="3">
        <v>102314</v>
      </c>
      <c r="AG71" s="3">
        <v>102084</v>
      </c>
      <c r="AH71" s="3">
        <v>103398</v>
      </c>
      <c r="AI71" s="3">
        <v>91266</v>
      </c>
      <c r="AJ71" s="3">
        <v>69565</v>
      </c>
      <c r="AK71" s="3">
        <v>92224</v>
      </c>
      <c r="AL71" s="3">
        <v>98205</v>
      </c>
    </row>
    <row r="72" spans="1:38">
      <c r="A72" t="s">
        <v>86</v>
      </c>
      <c r="C72" s="3">
        <v>260975</v>
      </c>
      <c r="D72" s="3">
        <v>319948</v>
      </c>
      <c r="E72" s="3">
        <v>426705</v>
      </c>
      <c r="F72" s="3">
        <v>450290</v>
      </c>
      <c r="G72" s="3">
        <v>374185</v>
      </c>
      <c r="H72" s="3">
        <v>467608</v>
      </c>
      <c r="I72" s="3">
        <v>427522</v>
      </c>
      <c r="J72" s="3">
        <v>428991</v>
      </c>
      <c r="K72" s="3">
        <v>302047</v>
      </c>
      <c r="L72" s="3">
        <v>459950</v>
      </c>
      <c r="M72" s="3">
        <v>463990</v>
      </c>
      <c r="N72" s="3">
        <v>422777</v>
      </c>
      <c r="O72" s="3">
        <v>347294</v>
      </c>
      <c r="P72" s="3">
        <v>372508</v>
      </c>
      <c r="Q72" s="3">
        <v>430919</v>
      </c>
      <c r="R72" s="3">
        <v>358737</v>
      </c>
      <c r="S72" s="3">
        <v>448597</v>
      </c>
      <c r="T72" s="3">
        <v>420378</v>
      </c>
      <c r="U72" s="3">
        <v>427067</v>
      </c>
      <c r="V72" s="3">
        <v>393455</v>
      </c>
      <c r="W72" s="3">
        <v>354333</v>
      </c>
      <c r="X72" s="3">
        <v>322361</v>
      </c>
      <c r="Y72" s="3">
        <v>412240</v>
      </c>
      <c r="Z72" s="3">
        <v>393262</v>
      </c>
      <c r="AA72" s="3">
        <v>414939</v>
      </c>
      <c r="AB72" s="3">
        <v>353482</v>
      </c>
      <c r="AC72" s="3">
        <v>392515</v>
      </c>
      <c r="AD72" s="3">
        <v>306237</v>
      </c>
      <c r="AE72" s="3">
        <v>397841</v>
      </c>
      <c r="AF72" s="3">
        <v>423788</v>
      </c>
      <c r="AG72" s="3">
        <v>435539</v>
      </c>
      <c r="AH72" s="3">
        <v>458026</v>
      </c>
      <c r="AI72" s="3">
        <v>389396</v>
      </c>
      <c r="AJ72" s="3">
        <v>249053</v>
      </c>
      <c r="AK72" s="3">
        <v>357886</v>
      </c>
      <c r="AL72" s="3">
        <v>375971</v>
      </c>
    </row>
    <row r="73" spans="1:38">
      <c r="A73" t="s">
        <v>87</v>
      </c>
      <c r="B73" t="s">
        <v>87</v>
      </c>
      <c r="C73" s="3">
        <v>5344</v>
      </c>
      <c r="D73" s="3">
        <v>7782</v>
      </c>
      <c r="E73" s="3">
        <v>14408</v>
      </c>
      <c r="F73" s="3">
        <v>19533</v>
      </c>
      <c r="G73" s="3">
        <v>20301</v>
      </c>
      <c r="H73" s="3">
        <v>30255</v>
      </c>
      <c r="I73" s="3">
        <v>30521</v>
      </c>
      <c r="J73" s="3">
        <v>33585</v>
      </c>
      <c r="K73" s="3">
        <v>23291</v>
      </c>
      <c r="L73" s="3">
        <v>45126</v>
      </c>
      <c r="M73" s="3">
        <v>51809</v>
      </c>
      <c r="N73" s="3">
        <v>51845</v>
      </c>
      <c r="O73" s="3">
        <v>41878</v>
      </c>
      <c r="P73" s="3">
        <v>47717</v>
      </c>
      <c r="Q73" s="3">
        <v>63230</v>
      </c>
      <c r="R73" s="3">
        <v>52436</v>
      </c>
      <c r="S73" s="3">
        <v>79634</v>
      </c>
      <c r="T73" s="3">
        <v>87248</v>
      </c>
      <c r="U73" s="3">
        <v>93792</v>
      </c>
      <c r="V73" s="3">
        <v>108209</v>
      </c>
      <c r="W73" s="3">
        <v>102488</v>
      </c>
      <c r="X73" s="3">
        <v>99812</v>
      </c>
      <c r="Y73" s="3">
        <v>134543</v>
      </c>
      <c r="Z73" s="3">
        <v>147432</v>
      </c>
      <c r="AA73" s="3">
        <v>176490</v>
      </c>
      <c r="AB73" s="3">
        <v>150355</v>
      </c>
      <c r="AC73" s="3">
        <v>170062</v>
      </c>
      <c r="AD73" s="3">
        <v>130341</v>
      </c>
      <c r="AE73" s="3">
        <v>187594</v>
      </c>
      <c r="AF73" s="3">
        <v>201354</v>
      </c>
      <c r="AG73" s="3">
        <v>192713</v>
      </c>
      <c r="AH73" s="3">
        <v>223400</v>
      </c>
      <c r="AI73" s="3">
        <v>190478</v>
      </c>
      <c r="AJ73" s="3">
        <v>94523</v>
      </c>
      <c r="AK73" s="3">
        <v>162735</v>
      </c>
      <c r="AL73" s="3">
        <v>189374</v>
      </c>
    </row>
    <row r="74" spans="1:38">
      <c r="A74" t="s">
        <v>96</v>
      </c>
      <c r="C74" s="3">
        <v>5344</v>
      </c>
      <c r="D74" s="3">
        <v>7782</v>
      </c>
      <c r="E74" s="3">
        <v>14408</v>
      </c>
      <c r="F74" s="3">
        <v>19533</v>
      </c>
      <c r="G74" s="3">
        <v>20301</v>
      </c>
      <c r="H74" s="3">
        <v>30255</v>
      </c>
      <c r="I74" s="3">
        <v>30521</v>
      </c>
      <c r="J74" s="3">
        <v>33585</v>
      </c>
      <c r="K74" s="3">
        <v>23291</v>
      </c>
      <c r="L74" s="3">
        <v>45126</v>
      </c>
      <c r="M74" s="3">
        <v>51809</v>
      </c>
      <c r="N74" s="3">
        <v>51845</v>
      </c>
      <c r="O74" s="3">
        <v>41878</v>
      </c>
      <c r="P74" s="3">
        <v>47717</v>
      </c>
      <c r="Q74" s="3">
        <v>63230</v>
      </c>
      <c r="R74" s="3">
        <v>52436</v>
      </c>
      <c r="S74" s="3">
        <v>79634</v>
      </c>
      <c r="T74" s="3">
        <v>87248</v>
      </c>
      <c r="U74" s="3">
        <v>93792</v>
      </c>
      <c r="V74" s="3">
        <v>108209</v>
      </c>
      <c r="W74" s="3">
        <v>102488</v>
      </c>
      <c r="X74" s="3">
        <v>99812</v>
      </c>
      <c r="Y74" s="3">
        <v>134543</v>
      </c>
      <c r="Z74" s="3">
        <v>147432</v>
      </c>
      <c r="AA74" s="3">
        <v>176490</v>
      </c>
      <c r="AB74" s="3">
        <v>150355</v>
      </c>
      <c r="AC74" s="3">
        <v>170062</v>
      </c>
      <c r="AD74" s="3">
        <v>130341</v>
      </c>
      <c r="AE74" s="3">
        <v>187594</v>
      </c>
      <c r="AF74" s="3">
        <v>201354</v>
      </c>
      <c r="AG74" s="3">
        <v>192713</v>
      </c>
      <c r="AH74" s="3">
        <v>223400</v>
      </c>
      <c r="AI74" s="3">
        <v>190478</v>
      </c>
      <c r="AJ74" s="3">
        <v>94523</v>
      </c>
      <c r="AK74" s="3">
        <v>162735</v>
      </c>
      <c r="AL74" s="3">
        <v>189374</v>
      </c>
    </row>
    <row r="75" spans="1:38">
      <c r="A75" t="s">
        <v>0</v>
      </c>
      <c r="C75" s="3">
        <v>597256</v>
      </c>
      <c r="D75" s="3">
        <v>661780</v>
      </c>
      <c r="E75" s="3">
        <v>854532</v>
      </c>
      <c r="F75" s="3">
        <v>883446</v>
      </c>
      <c r="G75" s="3">
        <v>771818</v>
      </c>
      <c r="H75" s="3">
        <v>942268</v>
      </c>
      <c r="I75" s="3">
        <v>875623</v>
      </c>
      <c r="J75" s="3">
        <v>880629</v>
      </c>
      <c r="K75" s="3">
        <v>591535</v>
      </c>
      <c r="L75" s="3">
        <v>934588</v>
      </c>
      <c r="M75" s="3">
        <v>973394</v>
      </c>
      <c r="N75" s="3">
        <v>911324</v>
      </c>
      <c r="O75" s="3">
        <v>776255</v>
      </c>
      <c r="P75" s="3">
        <v>804944</v>
      </c>
      <c r="Q75" s="3">
        <v>943920</v>
      </c>
      <c r="R75" s="3">
        <v>771140</v>
      </c>
      <c r="S75" s="3">
        <v>970423</v>
      </c>
      <c r="T75" s="3">
        <v>902812</v>
      </c>
      <c r="U75" s="3">
        <v>858306</v>
      </c>
      <c r="V75" s="3">
        <v>857199</v>
      </c>
      <c r="W75" s="3">
        <v>811122</v>
      </c>
      <c r="X75" s="3">
        <v>728276</v>
      </c>
      <c r="Y75" s="3">
        <v>995181</v>
      </c>
      <c r="Z75" s="3">
        <v>985611</v>
      </c>
      <c r="AA75" s="3">
        <v>1076245</v>
      </c>
      <c r="AB75" s="3">
        <v>922428</v>
      </c>
      <c r="AC75" s="3">
        <v>1028328</v>
      </c>
      <c r="AD75" s="3">
        <v>777607</v>
      </c>
      <c r="AE75" s="3">
        <v>1069750</v>
      </c>
      <c r="AF75" s="3">
        <v>1129157</v>
      </c>
      <c r="AG75" s="3">
        <v>1150687</v>
      </c>
      <c r="AH75" s="3">
        <v>1203880</v>
      </c>
      <c r="AI75" s="3">
        <v>1022925</v>
      </c>
      <c r="AJ75" s="3">
        <v>694883</v>
      </c>
      <c r="AK75" s="3">
        <v>959807</v>
      </c>
      <c r="AL75" s="3">
        <v>1027076</v>
      </c>
    </row>
    <row r="78" spans="1:38">
      <c r="AJ78" s="7"/>
    </row>
    <row r="79" spans="1:38">
      <c r="AJ79" s="7"/>
    </row>
  </sheetData>
  <pageMargins left="0.7" right="0.7" top="0.75" bottom="0.75" header="0.3" footer="0.3"/>
  <pageSetup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כמות שימושים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7T14:02:36Z</dcterms:modified>
</cp:coreProperties>
</file>